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MPKPZFS01\Jnls_Custserv\Business Support\Pricing\Pricing\2022\Agent Pricelist 2022\"/>
    </mc:Choice>
  </mc:AlternateContent>
  <xr:revisionPtr revIDLastSave="0" documentId="13_ncr:1_{9C63C9A6-A522-477D-9B28-B2635023113F}" xr6:coauthVersionLast="46" xr6:coauthVersionMax="46" xr10:uidLastSave="{00000000-0000-0000-0000-000000000000}"/>
  <bookViews>
    <workbookView xWindow="-120" yWindow="-120" windowWidth="29040" windowHeight="15840" tabRatio="783" xr2:uid="{00000000-000D-0000-FFFF-FFFF00000000}"/>
  </bookViews>
  <sheets>
    <sheet name="2022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 changes" sheetId="26" r:id="rId16"/>
    <sheet name="Packs and components" sheetId="31" r:id="rId17"/>
    <sheet name="Archive purchases for OA titles" sheetId="22" r:id="rId18"/>
    <sheet name="Purchase Print only titles" sheetId="19" r:id="rId19"/>
    <sheet name="Open Access " sheetId="14" r:id="rId20"/>
    <sheet name="Price Freeze" sheetId="21" r:id="rId21"/>
    <sheet name="PLF" sheetId="25" r:id="rId22"/>
    <sheet name="Above average price increase" sheetId="29" r:id="rId23"/>
    <sheet name="Print location" sheetId="27" r:id="rId24"/>
    <sheet name="Online only titles" sheetId="28" r:id="rId25"/>
  </sheets>
  <externalReferences>
    <externalReference r:id="rId26"/>
    <externalReference r:id="rId27"/>
  </externalReferences>
  <definedNames>
    <definedName name="_xlnm._FilterDatabase" localSheetId="0" hidden="1">'2022 Prices'!$A$1:$K$28116</definedName>
    <definedName name="_xlnm._FilterDatabase" localSheetId="2" hidden="1">Corporate!$A$1:$L$1048109</definedName>
    <definedName name="_xlnm._FilterDatabase" localSheetId="3" hidden="1">'Medical Tiered Pricing'!$A$1:$J$5314</definedName>
    <definedName name="_xlnm._FilterDatabase" localSheetId="4" hidden="1">'OA Price adjusted journals'!$A$1:$D$60</definedName>
    <definedName name="_xlnm._FilterDatabase" localSheetId="24" hidden="1">'Online only titles'!$A$1:$B$51</definedName>
    <definedName name="_xlnm._FilterDatabase" localSheetId="19" hidden="1">'Open Access '!$B$1:$B$67</definedName>
    <definedName name="_xlnm._FilterDatabase" localSheetId="23" hidden="1">'Print location'!$A$1:$D$1046155</definedName>
    <definedName name="_xlnm._FilterDatabase" localSheetId="1" hidden="1">'Titles sold with Archive'!$A$1:$I$837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6" i="4" l="1"/>
  <c r="A7" i="4"/>
  <c r="A8" i="4"/>
  <c r="A9" i="4"/>
  <c r="A10" i="4"/>
  <c r="A11" i="4"/>
  <c r="A4" i="4"/>
  <c r="A5" i="4"/>
  <c r="A13" i="4"/>
  <c r="A14" i="4"/>
  <c r="A15" i="4"/>
  <c r="A16" i="4"/>
  <c r="A3" i="4"/>
</calcChain>
</file>

<file path=xl/sharedStrings.xml><?xml version="1.0" encoding="utf-8"?>
<sst xmlns="http://schemas.openxmlformats.org/spreadsheetml/2006/main" count="271914" uniqueCount="17290">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Cell Adhesion &amp; Migration</t>
  </si>
  <si>
    <t>Cogent Chemistry</t>
  </si>
  <si>
    <t>Cogent Environmental 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 African Family Practice</t>
  </si>
  <si>
    <t>Indo-Pacific Journal of Phenomenology</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PALPF</t>
  </si>
  <si>
    <t>TQRTPF</t>
  </si>
  <si>
    <t>UMCMPF</t>
  </si>
  <si>
    <t>UTEBPF</t>
  </si>
  <si>
    <t>VJXEPF</t>
  </si>
  <si>
    <t>WAMTPF</t>
  </si>
  <si>
    <t>WHCCPF</t>
  </si>
  <si>
    <t>WHRHPF</t>
  </si>
  <si>
    <t>WJHTPF</t>
  </si>
  <si>
    <t>GEACPF</t>
  </si>
  <si>
    <t>GLMAPF</t>
  </si>
  <si>
    <t>GPCHPF</t>
  </si>
  <si>
    <t>HBSMPF</t>
  </si>
  <si>
    <t>IGRFPF</t>
  </si>
  <si>
    <t>CLOEPF</t>
  </si>
  <si>
    <t>GAPAPF</t>
  </si>
  <si>
    <t>GCST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UCTSI</t>
  </si>
  <si>
    <t>2474-5340</t>
  </si>
  <si>
    <t>Structural Heart Online</t>
  </si>
  <si>
    <t>USHJI</t>
  </si>
  <si>
    <t>2474-8714</t>
  </si>
  <si>
    <t>TEPMI</t>
  </si>
  <si>
    <t>2380-8993</t>
  </si>
  <si>
    <t>IEODI</t>
  </si>
  <si>
    <t>2167-8707</t>
  </si>
  <si>
    <t>IERJI</t>
  </si>
  <si>
    <t>1751-2441</t>
  </si>
  <si>
    <t>Expert Review of Hematology Online</t>
  </si>
  <si>
    <t>IERRI</t>
  </si>
  <si>
    <t>1747-4094</t>
  </si>
  <si>
    <t>YCIHI</t>
  </si>
  <si>
    <t>1753-8076</t>
  </si>
  <si>
    <t>YJHMI</t>
  </si>
  <si>
    <t>2047-9719</t>
  </si>
  <si>
    <t>IERHI</t>
  </si>
  <si>
    <t>1747-4132</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IEMTI</t>
  </si>
  <si>
    <t>1744-7607</t>
  </si>
  <si>
    <t>Expert Review of Clinical Immunology Online</t>
  </si>
  <si>
    <t>IERMI</t>
  </si>
  <si>
    <t>1744-8409</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IAFDI</t>
  </si>
  <si>
    <t>2167-9223</t>
  </si>
  <si>
    <t>Expert Opinion on Pharmacotherapy Online</t>
  </si>
  <si>
    <t>IEOPI</t>
  </si>
  <si>
    <t>1744-7666</t>
  </si>
  <si>
    <t>IWBPI</t>
  </si>
  <si>
    <t>1814-1412</t>
  </si>
  <si>
    <t>YCIII</t>
  </si>
  <si>
    <t>1754-7628</t>
  </si>
  <si>
    <t>IEJPI</t>
  </si>
  <si>
    <t>2167-9177</t>
  </si>
  <si>
    <t>IJCLI</t>
  </si>
  <si>
    <t>1476-4180</t>
  </si>
  <si>
    <t>YDEII</t>
  </si>
  <si>
    <t>1557-069X</t>
  </si>
  <si>
    <t>Climacteric Online</t>
  </si>
  <si>
    <t>ICMTI</t>
  </si>
  <si>
    <t>1473-0804</t>
  </si>
  <si>
    <t>Human Fertility Online</t>
  </si>
  <si>
    <t>IHUFI</t>
  </si>
  <si>
    <t>1742-8149</t>
  </si>
  <si>
    <t>Developmental Neurorehabilitation Online</t>
  </si>
  <si>
    <t>IPDRI</t>
  </si>
  <si>
    <t>1751-8431</t>
  </si>
  <si>
    <t>YNNSI</t>
  </si>
  <si>
    <t>1476-8305</t>
  </si>
  <si>
    <t>Expert Opinion on Therapeutic Targets Online</t>
  </si>
  <si>
    <t>IETTI</t>
  </si>
  <si>
    <t>1744-7631</t>
  </si>
  <si>
    <t>IJPCI</t>
  </si>
  <si>
    <t>1471-1788</t>
  </si>
  <si>
    <t>Prehospital Emergency Care Online</t>
  </si>
  <si>
    <t>IPECI</t>
  </si>
  <si>
    <t>1545-0066</t>
  </si>
  <si>
    <t>Biomarkers Online</t>
  </si>
  <si>
    <t>IBMKI</t>
  </si>
  <si>
    <t>1366-5804</t>
  </si>
  <si>
    <t>IEJCI</t>
  </si>
  <si>
    <t>1473-0782</t>
  </si>
  <si>
    <t>Expert Opinion on Emerging Drugs Online</t>
  </si>
  <si>
    <t>IEMDI</t>
  </si>
  <si>
    <t>1744-7623</t>
  </si>
  <si>
    <t>Journal of Substance Use Online</t>
  </si>
  <si>
    <t>IJSUI</t>
  </si>
  <si>
    <t>1475-9942</t>
  </si>
  <si>
    <t>IPHDI</t>
  </si>
  <si>
    <t>1097-9867</t>
  </si>
  <si>
    <t>Physical Therapy Reviews Online</t>
  </si>
  <si>
    <t>YPTRI</t>
  </si>
  <si>
    <t>1743-288X</t>
  </si>
  <si>
    <t>YNBII</t>
  </si>
  <si>
    <t>2050-2885</t>
  </si>
  <si>
    <t>Amyloid Online</t>
  </si>
  <si>
    <t>IAMYI</t>
  </si>
  <si>
    <t>1744-2818</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IOIII</t>
  </si>
  <si>
    <t>1744-5078</t>
  </si>
  <si>
    <t>Strabismus Online</t>
  </si>
  <si>
    <t>ISTRI</t>
  </si>
  <si>
    <t>1744-5132</t>
  </si>
  <si>
    <t>YJMTI</t>
  </si>
  <si>
    <t>2042-6186</t>
  </si>
  <si>
    <t>YPPCI</t>
  </si>
  <si>
    <t>1743-291X</t>
  </si>
  <si>
    <t>Expert Opinion on Investigational Drugs Online</t>
  </si>
  <si>
    <t>IEIDI</t>
  </si>
  <si>
    <t>1744-7658</t>
  </si>
  <si>
    <t>Journal of Mental Health Online</t>
  </si>
  <si>
    <t>IJMHI</t>
  </si>
  <si>
    <t>1360-0567</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IJDTI</t>
  </si>
  <si>
    <t>1471-1753</t>
  </si>
  <si>
    <t>Mitochondrial DNA Part A Online</t>
  </si>
  <si>
    <t>IMDNI</t>
  </si>
  <si>
    <t>2470-1408</t>
  </si>
  <si>
    <t>Platelets Online</t>
  </si>
  <si>
    <t>IPLTI</t>
  </si>
  <si>
    <t>1369-1635</t>
  </si>
  <si>
    <t>Inhalation Toxicology Online</t>
  </si>
  <si>
    <t>IIHTI</t>
  </si>
  <si>
    <t>1091-7691</t>
  </si>
  <si>
    <t>IIRPI</t>
  </si>
  <si>
    <t>1369-1627</t>
  </si>
  <si>
    <t>Journal of Chemotherapy Online</t>
  </si>
  <si>
    <t>YJOCI</t>
  </si>
  <si>
    <t>1973-9478</t>
  </si>
  <si>
    <t>Journal of Investigative Surgery Online</t>
  </si>
  <si>
    <t>IIVSI</t>
  </si>
  <si>
    <t>1521-0553</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IOHCI</t>
  </si>
  <si>
    <t>1541-3098</t>
  </si>
  <si>
    <t>Seminars in Ophthalmology Online</t>
  </si>
  <si>
    <t>ISIOI</t>
  </si>
  <si>
    <t>1744-5205</t>
  </si>
  <si>
    <t>IAACI</t>
  </si>
  <si>
    <t>1477-3848</t>
  </si>
  <si>
    <t>ICMOI</t>
  </si>
  <si>
    <t>1473-4877</t>
  </si>
  <si>
    <t>Gynecological Endocrinology Online</t>
  </si>
  <si>
    <t>IGYEI</t>
  </si>
  <si>
    <t>1473-0766</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IBABI</t>
  </si>
  <si>
    <t>1029-2446</t>
  </si>
  <si>
    <t>Cancer Investigation Online</t>
  </si>
  <si>
    <t>ICNVI</t>
  </si>
  <si>
    <t>1532-4192</t>
  </si>
  <si>
    <t>IPOGI</t>
  </si>
  <si>
    <t>1541-3152</t>
  </si>
  <si>
    <t>YCRAI</t>
  </si>
  <si>
    <t>2151-0903</t>
  </si>
  <si>
    <t>Cutaneous and Ocular Toxicology Online</t>
  </si>
  <si>
    <t>ICOTI</t>
  </si>
  <si>
    <t>1556-9535</t>
  </si>
  <si>
    <t>IEBMI</t>
  </si>
  <si>
    <t>1536-8386</t>
  </si>
  <si>
    <t>Hypertension in Pregnancy Online</t>
  </si>
  <si>
    <t>IHIPI</t>
  </si>
  <si>
    <t>1525-6065</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IPOPI</t>
  </si>
  <si>
    <t>1541-3144</t>
  </si>
  <si>
    <t>YPCHI</t>
  </si>
  <si>
    <t>2046-9055</t>
  </si>
  <si>
    <t>Issues in Mental Health Nursing Online</t>
  </si>
  <si>
    <t>IMHNI</t>
  </si>
  <si>
    <t>1096-4673</t>
  </si>
  <si>
    <t>Ophthalmic Genetics Online</t>
  </si>
  <si>
    <t>IOPGI</t>
  </si>
  <si>
    <t>1744-5094</t>
  </si>
  <si>
    <t>IPOBI</t>
  </si>
  <si>
    <t>1743-8942</t>
  </si>
  <si>
    <t>ICEHI</t>
  </si>
  <si>
    <t>1525-6006</t>
  </si>
  <si>
    <t>IIPII</t>
  </si>
  <si>
    <t>1532-2513</t>
  </si>
  <si>
    <t>Medical Teacher Online</t>
  </si>
  <si>
    <t>IMTEI</t>
  </si>
  <si>
    <t>1466-187X</t>
  </si>
  <si>
    <t>YNERI</t>
  </si>
  <si>
    <t>1743-1328</t>
  </si>
  <si>
    <t>ICPNI</t>
  </si>
  <si>
    <t>2469-4207</t>
  </si>
  <si>
    <t>Drug and Chemical Toxicology Online</t>
  </si>
  <si>
    <t>IDCTI</t>
  </si>
  <si>
    <t>1525-6014</t>
  </si>
  <si>
    <t>Journal of Visual Communication in Medicine Online</t>
  </si>
  <si>
    <t>IJAUI</t>
  </si>
  <si>
    <t>1745-3062</t>
  </si>
  <si>
    <t>Journal of Histotechnology Online</t>
  </si>
  <si>
    <t>YHISI</t>
  </si>
  <si>
    <t>2046-0236</t>
  </si>
  <si>
    <t>YSCMI</t>
  </si>
  <si>
    <t>2045-7723</t>
  </si>
  <si>
    <t>Hemoglobin Online</t>
  </si>
  <si>
    <t>IHEMI</t>
  </si>
  <si>
    <t>1532-432X</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MIFI</t>
  </si>
  <si>
    <t>1753-8165</t>
  </si>
  <si>
    <t>IADAI</t>
  </si>
  <si>
    <t>1097-9891</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IRHEI</t>
  </si>
  <si>
    <t>1502-7732</t>
  </si>
  <si>
    <t>Xenobiotica Online</t>
  </si>
  <si>
    <t>IXENI</t>
  </si>
  <si>
    <t>1366-5928</t>
  </si>
  <si>
    <t>Drug Metabolism Reviews Online</t>
  </si>
  <si>
    <t>IDMRI</t>
  </si>
  <si>
    <t>1097-9883</t>
  </si>
  <si>
    <t>INFDI</t>
  </si>
  <si>
    <t>2374-4243</t>
  </si>
  <si>
    <t>Autoimmunity Online</t>
  </si>
  <si>
    <t>IAUTI</t>
  </si>
  <si>
    <t>1607-842X</t>
  </si>
  <si>
    <t>Free Radical Research Online</t>
  </si>
  <si>
    <t>IFRAI</t>
  </si>
  <si>
    <t>1029-2470</t>
  </si>
  <si>
    <t>IPHSI</t>
  </si>
  <si>
    <t>2000-6764</t>
  </si>
  <si>
    <t>Scandinavian Journal of Urology Online</t>
  </si>
  <si>
    <t>ISJUI</t>
  </si>
  <si>
    <t>2168-1813</t>
  </si>
  <si>
    <t>IBMGI</t>
  </si>
  <si>
    <t>1549-7798</t>
  </si>
  <si>
    <t>IGASI</t>
  </si>
  <si>
    <t>1502-7708</t>
  </si>
  <si>
    <t>Substance Use &amp; Misuse Online</t>
  </si>
  <si>
    <t>ISUMI</t>
  </si>
  <si>
    <t>1532-2491</t>
  </si>
  <si>
    <t>Journal of Asthma Online</t>
  </si>
  <si>
    <t>IJASI</t>
  </si>
  <si>
    <t>1532-4303</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IAANI</t>
  </si>
  <si>
    <t>1939-6376</t>
  </si>
  <si>
    <t>YJDDI</t>
  </si>
  <si>
    <t>2047-3877</t>
  </si>
  <si>
    <t>The Imaging Science Journal Online</t>
  </si>
  <si>
    <t>YIMSI</t>
  </si>
  <si>
    <t>1743-131X</t>
  </si>
  <si>
    <t>IIJFI</t>
  </si>
  <si>
    <t>1465-3478</t>
  </si>
  <si>
    <t>Nordic Journal of Psychiatry Online</t>
  </si>
  <si>
    <t>IPSCI</t>
  </si>
  <si>
    <t>1502-4725</t>
  </si>
  <si>
    <t>YACBI</t>
  </si>
  <si>
    <t>2295-3337</t>
  </si>
  <si>
    <t>YOTBI</t>
  </si>
  <si>
    <t>2056-6077</t>
  </si>
  <si>
    <t>IODEI</t>
  </si>
  <si>
    <t>1502-3850</t>
  </si>
  <si>
    <t>ICLBI</t>
  </si>
  <si>
    <t>1502-7686</t>
  </si>
  <si>
    <t>IRABI</t>
  </si>
  <si>
    <t>1362-3095</t>
  </si>
  <si>
    <t>Pathogens and Global Health Online</t>
  </si>
  <si>
    <t>YPGHI</t>
  </si>
  <si>
    <t>2047-7732</t>
  </si>
  <si>
    <t>IARPI</t>
  </si>
  <si>
    <t>1744-4160</t>
  </si>
  <si>
    <t>INESI</t>
  </si>
  <si>
    <t>1543-5245</t>
  </si>
  <si>
    <t>Postgraduate Medicine Online</t>
  </si>
  <si>
    <t>IPGMI</t>
  </si>
  <si>
    <t>1941-9260</t>
  </si>
  <si>
    <t>Acta Oto-Laryngologica Online</t>
  </si>
  <si>
    <t>IOTOI</t>
  </si>
  <si>
    <t>1651-2251</t>
  </si>
  <si>
    <t>IASLI</t>
  </si>
  <si>
    <t>1754-9515</t>
  </si>
  <si>
    <t>Biotechnic &amp; Histochemistry Online</t>
  </si>
  <si>
    <t>IBIHI</t>
  </si>
  <si>
    <t>1473-7760</t>
  </si>
  <si>
    <t>Growth Factors Online</t>
  </si>
  <si>
    <t>IGRFI</t>
  </si>
  <si>
    <t>1029-2292</t>
  </si>
  <si>
    <t>IJOGI</t>
  </si>
  <si>
    <t>1364-6893</t>
  </si>
  <si>
    <t>Network: Computation in Neural Systems Online</t>
  </si>
  <si>
    <t>INETI</t>
  </si>
  <si>
    <t>1361-6536</t>
  </si>
  <si>
    <t>IPPCI</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Journal of Operational Oceanography</t>
  </si>
  <si>
    <t>TJOOHI</t>
  </si>
  <si>
    <t>1755-876X</t>
  </si>
  <si>
    <t>International Journal of Sustainable Engineering</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Organogenesis</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WILDHI</t>
  </si>
  <si>
    <t>WJADHI</t>
  </si>
  <si>
    <t>WJAOHI</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Vernacular Architecture</t>
  </si>
  <si>
    <t>YVEAHI</t>
  </si>
  <si>
    <t>0305-5477</t>
  </si>
  <si>
    <t>YYAJHI</t>
  </si>
  <si>
    <t>0084-4276</t>
  </si>
  <si>
    <t>Feminist Modernist Studies Online</t>
  </si>
  <si>
    <t>RFMDI</t>
  </si>
  <si>
    <t>2469-293X</t>
  </si>
  <si>
    <t>Justice Evaluation Journal Online</t>
  </si>
  <si>
    <t>RJEJI</t>
  </si>
  <si>
    <t>2475-1987</t>
  </si>
  <si>
    <t>RBHVI</t>
  </si>
  <si>
    <t>2474-1612</t>
  </si>
  <si>
    <t>Design for Health Online</t>
  </si>
  <si>
    <t>RFDHI</t>
  </si>
  <si>
    <t>2473-5140</t>
  </si>
  <si>
    <t>Indian Law Review Online</t>
  </si>
  <si>
    <t>RILWI</t>
  </si>
  <si>
    <t>2473-0599</t>
  </si>
  <si>
    <t>Internet Histories Online</t>
  </si>
  <si>
    <t>RINTI</t>
  </si>
  <si>
    <t>2470-1483</t>
  </si>
  <si>
    <t>RPRHI</t>
  </si>
  <si>
    <t>2332-2950</t>
  </si>
  <si>
    <t>Science and Medicine in Football Online</t>
  </si>
  <si>
    <t>RSMFI</t>
  </si>
  <si>
    <t>2473-4446</t>
  </si>
  <si>
    <t>TSECI</t>
  </si>
  <si>
    <t>2374-2925</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RGSMI</t>
  </si>
  <si>
    <t>2470-4075</t>
  </si>
  <si>
    <t>RTWTI</t>
  </si>
  <si>
    <t>2379-9978</t>
  </si>
  <si>
    <t>TCOMI</t>
  </si>
  <si>
    <t>2379-9935</t>
  </si>
  <si>
    <t>TSRII</t>
  </si>
  <si>
    <t>2378-9697</t>
  </si>
  <si>
    <t>TSTRI</t>
  </si>
  <si>
    <t>2470-5322</t>
  </si>
  <si>
    <t>UCORI</t>
  </si>
  <si>
    <t>2377-4665</t>
  </si>
  <si>
    <t>UEBHI</t>
  </si>
  <si>
    <t>2379-4933</t>
  </si>
  <si>
    <t>Contemporary Levant Online</t>
  </si>
  <si>
    <t>YCOLI</t>
  </si>
  <si>
    <t>2058-184X</t>
  </si>
  <si>
    <t>Africa Journal of Management Online</t>
  </si>
  <si>
    <t>RAJMI</t>
  </si>
  <si>
    <t>2332-2381</t>
  </si>
  <si>
    <t>Critical Military Studies Online</t>
  </si>
  <si>
    <t>RCMSI</t>
  </si>
  <si>
    <t>2333-7494</t>
  </si>
  <si>
    <t>RCRPI</t>
  </si>
  <si>
    <t>2206-3374</t>
  </si>
  <si>
    <t>Theatre and Performance Design Online</t>
  </si>
  <si>
    <t>RDESI</t>
  </si>
  <si>
    <t>2332-2578</t>
  </si>
  <si>
    <t>REALI</t>
  </si>
  <si>
    <t>2327-7416</t>
  </si>
  <si>
    <t>RENSI</t>
  </si>
  <si>
    <t>2325-1042</t>
  </si>
  <si>
    <t>Global Food History Online</t>
  </si>
  <si>
    <t>RFGFI</t>
  </si>
  <si>
    <t>2054-9555</t>
  </si>
  <si>
    <t>Sound Studies Online</t>
  </si>
  <si>
    <t>RFSOI</t>
  </si>
  <si>
    <t>2055-195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TICAI</t>
  </si>
  <si>
    <t>2372-9341</t>
  </si>
  <si>
    <t>TMPTI</t>
  </si>
  <si>
    <t>2374-0698</t>
  </si>
  <si>
    <t>UCACI</t>
  </si>
  <si>
    <t>2372-7829</t>
  </si>
  <si>
    <t>UCASI</t>
  </si>
  <si>
    <t>2373-7484</t>
  </si>
  <si>
    <t>Dance Education in Practice Online</t>
  </si>
  <si>
    <t>UDEPI</t>
  </si>
  <si>
    <t>2379-4841</t>
  </si>
  <si>
    <t>Journal of Human Trafficking Online</t>
  </si>
  <si>
    <t>UHMTI</t>
  </si>
  <si>
    <t>2332-2713</t>
  </si>
  <si>
    <t>YPALI</t>
  </si>
  <si>
    <t>2055-5571</t>
  </si>
  <si>
    <t>Temperature Online</t>
  </si>
  <si>
    <t>KTMPI</t>
  </si>
  <si>
    <t>2332-8959</t>
  </si>
  <si>
    <t>RECPI</t>
  </si>
  <si>
    <t>2325-4815</t>
  </si>
  <si>
    <t>Journal of Aesthetics and Phenomenology Online</t>
  </si>
  <si>
    <t>RFAPI</t>
  </si>
  <si>
    <t>2053-9339</t>
  </si>
  <si>
    <t>RJUFI</t>
  </si>
  <si>
    <t>2053-1710</t>
  </si>
  <si>
    <t>Porn Studies Online</t>
  </si>
  <si>
    <t>RPRNI</t>
  </si>
  <si>
    <t>2326-8751</t>
  </si>
  <si>
    <t>Rock Music Studies Online</t>
  </si>
  <si>
    <t>RRMSI</t>
  </si>
  <si>
    <t>1940-1167</t>
  </si>
  <si>
    <t>RSLTI</t>
  </si>
  <si>
    <t>2324-7800</t>
  </si>
  <si>
    <t>RTISI</t>
  </si>
  <si>
    <t>2330-6351</t>
  </si>
  <si>
    <t>Journal of Control and Decision Online</t>
  </si>
  <si>
    <t>TJCDI</t>
  </si>
  <si>
    <t>2330-7714</t>
  </si>
  <si>
    <t>Journal of Management Analytics Online</t>
  </si>
  <si>
    <t>TJMAI</t>
  </si>
  <si>
    <t>2327-0039</t>
  </si>
  <si>
    <t>Women's Reproductive Health Online</t>
  </si>
  <si>
    <t>UWRHI</t>
  </si>
  <si>
    <t>2329-3713</t>
  </si>
  <si>
    <t>YCAHI</t>
  </si>
  <si>
    <t>2051-820X</t>
  </si>
  <si>
    <t>KTIBI</t>
  </si>
  <si>
    <t>2168-8370</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RFTGI</t>
  </si>
  <si>
    <t>2164-1862</t>
  </si>
  <si>
    <t>Peacebuilding Online</t>
  </si>
  <si>
    <t>RPCBI</t>
  </si>
  <si>
    <t>2164-7267</t>
  </si>
  <si>
    <t>Politics, Groups and Identities Online</t>
  </si>
  <si>
    <t>RPGII</t>
  </si>
  <si>
    <t>2156-5511</t>
  </si>
  <si>
    <t>Territory, Politics, Governance Online</t>
  </si>
  <si>
    <t>RTEPI</t>
  </si>
  <si>
    <t>2162-268X</t>
  </si>
  <si>
    <t>TCIVI</t>
  </si>
  <si>
    <t>2168-1171</t>
  </si>
  <si>
    <t>TDCII</t>
  </si>
  <si>
    <t>2165-0357</t>
  </si>
  <si>
    <t>TETLI</t>
  </si>
  <si>
    <t>2168-1732</t>
  </si>
  <si>
    <t>TJAWI</t>
  </si>
  <si>
    <t>2324-9676</t>
  </si>
  <si>
    <t>TJRTI</t>
  </si>
  <si>
    <t>2324-8386</t>
  </si>
  <si>
    <t>Liquid Crystals Reviews Online</t>
  </si>
  <si>
    <t>TLCRI</t>
  </si>
  <si>
    <t>2168-0418</t>
  </si>
  <si>
    <t>TSMAI</t>
  </si>
  <si>
    <t>2308-0477</t>
  </si>
  <si>
    <t>TTRBI</t>
  </si>
  <si>
    <t>2168-0582</t>
  </si>
  <si>
    <t>UEHFI</t>
  </si>
  <si>
    <t>2472-5846</t>
  </si>
  <si>
    <t>Military Behavioral Health Online</t>
  </si>
  <si>
    <t>UMBHI</t>
  </si>
  <si>
    <t>2163-5803</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TEEPI</t>
  </si>
  <si>
    <t>2160-6552</t>
  </si>
  <si>
    <t>Environmental Technology Reviews Online</t>
  </si>
  <si>
    <t>TETRI</t>
  </si>
  <si>
    <t>2162-2523</t>
  </si>
  <si>
    <t>Health Systems Online</t>
  </si>
  <si>
    <t>THSSI</t>
  </si>
  <si>
    <t>2047-6973</t>
  </si>
  <si>
    <t>TSCMI</t>
  </si>
  <si>
    <t>2165-0381</t>
  </si>
  <si>
    <t>Fat Studies Online</t>
  </si>
  <si>
    <t>UFTSI</t>
  </si>
  <si>
    <t>2160-486X</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RSEDI</t>
  </si>
  <si>
    <t>2154-8463</t>
  </si>
  <si>
    <t>RSETI</t>
  </si>
  <si>
    <t>1838-0743</t>
  </si>
  <si>
    <t>World Art Online</t>
  </si>
  <si>
    <t>RWORI</t>
  </si>
  <si>
    <t>2150-0908</t>
  </si>
  <si>
    <t>Analytical Chemistry Letters Online</t>
  </si>
  <si>
    <t>TACLI</t>
  </si>
  <si>
    <t>2230-7532</t>
  </si>
  <si>
    <t>TBAPI</t>
  </si>
  <si>
    <t>2231-1874</t>
  </si>
  <si>
    <t>Inland Waters Online</t>
  </si>
  <si>
    <t>TINWI</t>
  </si>
  <si>
    <t>2044-205X</t>
  </si>
  <si>
    <t>TSFII</t>
  </si>
  <si>
    <t>2043-0809</t>
  </si>
  <si>
    <t>UHSEI</t>
  </si>
  <si>
    <t>2472-5587</t>
  </si>
  <si>
    <t>UJRPI</t>
  </si>
  <si>
    <t>YJSSI</t>
  </si>
  <si>
    <t>2044-0251</t>
  </si>
  <si>
    <t>Small GTPases Online</t>
  </si>
  <si>
    <t>KSGTI</t>
  </si>
  <si>
    <t>2154-1256</t>
  </si>
  <si>
    <t>Transcription Online</t>
  </si>
  <si>
    <t>KTRNI</t>
  </si>
  <si>
    <t>2154-1272</t>
  </si>
  <si>
    <t>Cognitive Neuroscience Online</t>
  </si>
  <si>
    <t>PCNSI</t>
  </si>
  <si>
    <t>1758-8936</t>
  </si>
  <si>
    <t>RAPCI</t>
  </si>
  <si>
    <t>2150-7708</t>
  </si>
  <si>
    <t>Classroom Discourse Online</t>
  </si>
  <si>
    <t>RCDII</t>
  </si>
  <si>
    <t>1946-3022</t>
  </si>
  <si>
    <t>Celebrity Studies Online</t>
  </si>
  <si>
    <t>RCELI</t>
  </si>
  <si>
    <t>1939-2400</t>
  </si>
  <si>
    <t>RCOMI</t>
  </si>
  <si>
    <t>2150-4865</t>
  </si>
  <si>
    <t>Comedy Studies Online</t>
  </si>
  <si>
    <t>RCOSI</t>
  </si>
  <si>
    <t>2040-6118</t>
  </si>
  <si>
    <t>REECI</t>
  </si>
  <si>
    <t>2040-3518</t>
  </si>
  <si>
    <t>RGFMI</t>
  </si>
  <si>
    <t>2325-4483</t>
  </si>
  <si>
    <t>Jurisprudence Online</t>
  </si>
  <si>
    <t>RJPNI</t>
  </si>
  <si>
    <t>2040-3321</t>
  </si>
  <si>
    <t>RJSEI</t>
  </si>
  <si>
    <t>1942-0684</t>
  </si>
  <si>
    <t>RPRBI</t>
  </si>
  <si>
    <t>1989-9386</t>
  </si>
  <si>
    <t>Psychology &amp; Sexuality Online</t>
  </si>
  <si>
    <t>RPSEI</t>
  </si>
  <si>
    <t>1941-9902</t>
  </si>
  <si>
    <t>South Asian History and Culture Online</t>
  </si>
  <si>
    <t>RSACI</t>
  </si>
  <si>
    <t>1947-2501</t>
  </si>
  <si>
    <t>RTDPI</t>
  </si>
  <si>
    <t>1944-3919</t>
  </si>
  <si>
    <t>Transnational Legal Theory Online</t>
  </si>
  <si>
    <t>RTLTI</t>
  </si>
  <si>
    <t>2041-4013</t>
  </si>
  <si>
    <t>Transnational Screens Online</t>
  </si>
  <si>
    <t>RTRCI</t>
  </si>
  <si>
    <t>2578-5265</t>
  </si>
  <si>
    <t>TIDFI</t>
  </si>
  <si>
    <t>1947-9824</t>
  </si>
  <si>
    <t>Remote Sensing Letters Online</t>
  </si>
  <si>
    <t>TRSLI</t>
  </si>
  <si>
    <t>2150-7058</t>
  </si>
  <si>
    <t>UJMEI</t>
  </si>
  <si>
    <t>2152-0852</t>
  </si>
  <si>
    <t>UOREI</t>
  </si>
  <si>
    <t>2150-1386</t>
  </si>
  <si>
    <t>USPAI</t>
  </si>
  <si>
    <t>2152-0712</t>
  </si>
  <si>
    <t>YHENI</t>
  </si>
  <si>
    <t>YWPJI</t>
  </si>
  <si>
    <t>2042-6453</t>
  </si>
  <si>
    <t>RAHEI</t>
  </si>
  <si>
    <t>1753-3023</t>
  </si>
  <si>
    <t>RAJSI</t>
  </si>
  <si>
    <t>2042-1346</t>
  </si>
  <si>
    <t>RFATI</t>
  </si>
  <si>
    <t>1756-1310</t>
  </si>
  <si>
    <t>Design and Culture Online</t>
  </si>
  <si>
    <t>RFDCI</t>
  </si>
  <si>
    <t>1754-7083</t>
  </si>
  <si>
    <t>RIBSI</t>
  </si>
  <si>
    <t>1754-6567</t>
  </si>
  <si>
    <t>RICEI</t>
  </si>
  <si>
    <t>1942-2547</t>
  </si>
  <si>
    <t>RIRTI</t>
  </si>
  <si>
    <t>1943-4480</t>
  </si>
  <si>
    <t>RISPI</t>
  </si>
  <si>
    <t>1940-6959</t>
  </si>
  <si>
    <t>Contemporary Italian Politics Online</t>
  </si>
  <si>
    <t>RITAI</t>
  </si>
  <si>
    <t>2324-8831</t>
  </si>
  <si>
    <t>RJDEI</t>
  </si>
  <si>
    <t>1943-9407</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RPRTI</t>
  </si>
  <si>
    <t>1940-7971</t>
  </si>
  <si>
    <t>Psychosis Online</t>
  </si>
  <si>
    <t>RPSYI</t>
  </si>
  <si>
    <t>1752-2447</t>
  </si>
  <si>
    <t>RQRSI</t>
  </si>
  <si>
    <t>2159-6778</t>
  </si>
  <si>
    <t>South Asian Diaspora Online</t>
  </si>
  <si>
    <t>RSADI</t>
  </si>
  <si>
    <t>1943-8184</t>
  </si>
  <si>
    <t>Climate and Development Online</t>
  </si>
  <si>
    <t>TCLDI</t>
  </si>
  <si>
    <t>1756-5537</t>
  </si>
  <si>
    <t>Engineering Studies Online</t>
  </si>
  <si>
    <t>TESTI</t>
  </si>
  <si>
    <t>1940-8374</t>
  </si>
  <si>
    <t>Footwear Science Online</t>
  </si>
  <si>
    <t>TFWSI</t>
  </si>
  <si>
    <t>1942-4299</t>
  </si>
  <si>
    <t>TIBII</t>
  </si>
  <si>
    <t>1756-6932</t>
  </si>
  <si>
    <t>UIMLI</t>
  </si>
  <si>
    <t>2472-7466</t>
  </si>
  <si>
    <t>UTSSI</t>
  </si>
  <si>
    <t>1943-9970</t>
  </si>
  <si>
    <t>California Archaeology Online</t>
  </si>
  <si>
    <t>YCALI</t>
  </si>
  <si>
    <t>1947-4628</t>
  </si>
  <si>
    <t>YCCPI</t>
  </si>
  <si>
    <t>1757-0646</t>
  </si>
  <si>
    <t>YETHI</t>
  </si>
  <si>
    <t>1944-2904</t>
  </si>
  <si>
    <t>YTRLI</t>
  </si>
  <si>
    <t>1942-7875</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RCOAI</t>
  </si>
  <si>
    <t>1752-1890</t>
  </si>
  <si>
    <t>China Journal of Social Work Online</t>
  </si>
  <si>
    <t>RCSWI</t>
  </si>
  <si>
    <t>1752-5101</t>
  </si>
  <si>
    <t>Dynamics of Asymmetric Conflict Online</t>
  </si>
  <si>
    <t>RDACI</t>
  </si>
  <si>
    <t>1746-7594</t>
  </si>
  <si>
    <t>REMEI</t>
  </si>
  <si>
    <t>1752-0851</t>
  </si>
  <si>
    <t>The Journal of Modern Craft Online</t>
  </si>
  <si>
    <t>RFMCI</t>
  </si>
  <si>
    <t>1749-6780</t>
  </si>
  <si>
    <t>Photography and Culture Online</t>
  </si>
  <si>
    <t>RFPCI</t>
  </si>
  <si>
    <t>1751-4525</t>
  </si>
  <si>
    <t>Journal of Cultural Economy Online</t>
  </si>
  <si>
    <t>RJCEI</t>
  </si>
  <si>
    <t>1753-0369</t>
  </si>
  <si>
    <t>RJIII</t>
  </si>
  <si>
    <t>1751-3065</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TBPSI</t>
  </si>
  <si>
    <t>1940-1507</t>
  </si>
  <si>
    <t>TFDTI</t>
  </si>
  <si>
    <t>1754-3274</t>
  </si>
  <si>
    <t>TJOOI</t>
  </si>
  <si>
    <t>1755-8778</t>
  </si>
  <si>
    <t>UAFSI</t>
  </si>
  <si>
    <t>1939-2214</t>
  </si>
  <si>
    <t>UMIDI</t>
  </si>
  <si>
    <t>1931-5872</t>
  </si>
  <si>
    <t>UREEI</t>
  </si>
  <si>
    <t>1934-5739</t>
  </si>
  <si>
    <t>UWHEI</t>
  </si>
  <si>
    <t>2637-9120</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HCMSI</t>
  </si>
  <si>
    <t>1931-2466</t>
  </si>
  <si>
    <t>HDIMI</t>
  </si>
  <si>
    <t>1559-5706</t>
  </si>
  <si>
    <t>HMRJI</t>
  </si>
  <si>
    <t>1931-3160</t>
  </si>
  <si>
    <t>HSTCI</t>
  </si>
  <si>
    <t>1553-1198</t>
  </si>
  <si>
    <t>NGRKI</t>
  </si>
  <si>
    <t>1749-9526</t>
  </si>
  <si>
    <t>RALAI</t>
  </si>
  <si>
    <t>2167-4744</t>
  </si>
  <si>
    <t>Journal of Children and Media Online</t>
  </si>
  <si>
    <t>RCHMI</t>
  </si>
  <si>
    <t>1748-2801</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RILLI</t>
  </si>
  <si>
    <t>1750-1237</t>
  </si>
  <si>
    <t>RISBI</t>
  </si>
  <si>
    <t>1750-2985</t>
  </si>
  <si>
    <t>RITTI</t>
  </si>
  <si>
    <t>1757-0417</t>
  </si>
  <si>
    <t>Journal of Chinese Cinemas Online</t>
  </si>
  <si>
    <t>RJCCI</t>
  </si>
  <si>
    <t>1750-807X</t>
  </si>
  <si>
    <t>RJEAI</t>
  </si>
  <si>
    <t>1753-1063</t>
  </si>
  <si>
    <t>Journalism Practice Online</t>
  </si>
  <si>
    <t>RJOPI</t>
  </si>
  <si>
    <t>1751-2794</t>
  </si>
  <si>
    <t>Law and Humanities Online</t>
  </si>
  <si>
    <t>RLAHI</t>
  </si>
  <si>
    <t>1752-1491</t>
  </si>
  <si>
    <t>Law and Financial Markets Review Online</t>
  </si>
  <si>
    <t>RLFMI</t>
  </si>
  <si>
    <t>1752-1459</t>
  </si>
  <si>
    <t>RMEII</t>
  </si>
  <si>
    <t>2576-5957</t>
  </si>
  <si>
    <t>Journal of Modern Chinese History Online</t>
  </si>
  <si>
    <t>RMOHI</t>
  </si>
  <si>
    <t>1753-5662</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TAERI</t>
  </si>
  <si>
    <t>1756-2201</t>
  </si>
  <si>
    <t>TEBCI</t>
  </si>
  <si>
    <t>1748-9547</t>
  </si>
  <si>
    <t>Enterprise Information Systems Online</t>
  </si>
  <si>
    <t>TEISI</t>
  </si>
  <si>
    <t>1751-7583</t>
  </si>
  <si>
    <t>Journal of Simulation Online</t>
  </si>
  <si>
    <t>TJSMI</t>
  </si>
  <si>
    <t>1747-7786</t>
  </si>
  <si>
    <t>TLBSI</t>
  </si>
  <si>
    <t>1748-9733</t>
  </si>
  <si>
    <t>TMAAI</t>
  </si>
  <si>
    <t>1751-3480</t>
  </si>
  <si>
    <t>TMAMI</t>
  </si>
  <si>
    <t>1745-9745</t>
  </si>
  <si>
    <t>TSIMI</t>
  </si>
  <si>
    <t>UARCI</t>
  </si>
  <si>
    <t>1558-3066</t>
  </si>
  <si>
    <t>UJSTI</t>
  </si>
  <si>
    <t>1556-8334</t>
  </si>
  <si>
    <t>Jung Journal Online</t>
  </si>
  <si>
    <t>UJUNI</t>
  </si>
  <si>
    <t>1934-2047</t>
  </si>
  <si>
    <t>Journal Of School Choice Online</t>
  </si>
  <si>
    <t>WJSCI</t>
  </si>
  <si>
    <t>1558-2167</t>
  </si>
  <si>
    <t>Journal Of Web Librarianship Online</t>
  </si>
  <si>
    <t>WJWLI</t>
  </si>
  <si>
    <t>1932-2917</t>
  </si>
  <si>
    <t>WLCOI</t>
  </si>
  <si>
    <t>1553-8338</t>
  </si>
  <si>
    <t>WLISI</t>
  </si>
  <si>
    <t>1533-2918</t>
  </si>
  <si>
    <t>Journal Of Public Child Welfare Online</t>
  </si>
  <si>
    <t>WPCWI</t>
  </si>
  <si>
    <t>1554-8740</t>
  </si>
  <si>
    <t>YJGEI</t>
  </si>
  <si>
    <t>1939-7879</t>
  </si>
  <si>
    <t>YSSAI</t>
  </si>
  <si>
    <t>1935-7400</t>
  </si>
  <si>
    <t>YTRBI</t>
  </si>
  <si>
    <t>1751-584X</t>
  </si>
  <si>
    <t>Ethics and Education  Online</t>
  </si>
  <si>
    <t>CEAEI</t>
  </si>
  <si>
    <t>1744-9650</t>
  </si>
  <si>
    <t>HPEDI</t>
  </si>
  <si>
    <t>1554-4818</t>
  </si>
  <si>
    <t>Psychoanalysis, Self and Context Online</t>
  </si>
  <si>
    <t>HPSPI</t>
  </si>
  <si>
    <t>2472-0046</t>
  </si>
  <si>
    <t>Epigenetics Online</t>
  </si>
  <si>
    <t>KEPII</t>
  </si>
  <si>
    <t>1559-2308</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RLACI</t>
  </si>
  <si>
    <t>1744-2230</t>
  </si>
  <si>
    <t>RMMDI</t>
  </si>
  <si>
    <t>1747-6615</t>
  </si>
  <si>
    <t>Management &amp; Organizational History Online</t>
  </si>
  <si>
    <t>RMORI</t>
  </si>
  <si>
    <t>1744-9367</t>
  </si>
  <si>
    <t>RNORI</t>
  </si>
  <si>
    <t>2333-486X</t>
  </si>
  <si>
    <t>RPOSI</t>
  </si>
  <si>
    <t>1743-9779</t>
  </si>
  <si>
    <t>Spatial Economic Analysis (Online)</t>
  </si>
  <si>
    <t>RSEAI</t>
  </si>
  <si>
    <t>1742-1780</t>
  </si>
  <si>
    <t>Contemporary Social Science Online</t>
  </si>
  <si>
    <t>RSOCI</t>
  </si>
  <si>
    <t>1745-0152</t>
  </si>
  <si>
    <t>Vulnerable Children &amp; Youth Studies Online</t>
  </si>
  <si>
    <t>RVCHI</t>
  </si>
  <si>
    <t>1745-0136</t>
  </si>
  <si>
    <t>SWOOI</t>
  </si>
  <si>
    <t>1748-0280</t>
  </si>
  <si>
    <t>TBMDI</t>
  </si>
  <si>
    <t>1743-2987</t>
  </si>
  <si>
    <t>TGEOI</t>
  </si>
  <si>
    <t>1748-6033</t>
  </si>
  <si>
    <t>TMSEI</t>
  </si>
  <si>
    <t>1750-9661</t>
  </si>
  <si>
    <t>Ships and Offshore Structures Online</t>
  </si>
  <si>
    <t>TSOSI</t>
  </si>
  <si>
    <t>1754-212X</t>
  </si>
  <si>
    <t>Energy Sources, Part B  Online</t>
  </si>
  <si>
    <t>UESBI</t>
  </si>
  <si>
    <t>1556-7257</t>
  </si>
  <si>
    <t>UICAI</t>
  </si>
  <si>
    <t>1556-1828</t>
  </si>
  <si>
    <t>Victims &amp; Offenders Online</t>
  </si>
  <si>
    <t>UVAOI</t>
  </si>
  <si>
    <t>1556-4991</t>
  </si>
  <si>
    <t>WAJSI</t>
  </si>
  <si>
    <t>1554-6136</t>
  </si>
  <si>
    <t>WASRI</t>
  </si>
  <si>
    <t>1936-1629</t>
  </si>
  <si>
    <t>Journal Of Creativity In Mental Health Online</t>
  </si>
  <si>
    <t>WCMHI</t>
  </si>
  <si>
    <t>1540-1391</t>
  </si>
  <si>
    <t>WHENI</t>
  </si>
  <si>
    <t>1932-0256</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RIORI</t>
  </si>
  <si>
    <t>1948-108X</t>
  </si>
  <si>
    <t>Journal of Global Ethics (Online)</t>
  </si>
  <si>
    <t>RJGEI</t>
  </si>
  <si>
    <t>1744-9634</t>
  </si>
  <si>
    <t>RNMFI</t>
  </si>
  <si>
    <t>1946-6609</t>
  </si>
  <si>
    <t>RPDMI</t>
  </si>
  <si>
    <t>2040-0934</t>
  </si>
  <si>
    <t>RPILI</t>
  </si>
  <si>
    <t>1757-8418</t>
  </si>
  <si>
    <t>Sikh Formations:Religion,Culture,Theory Online</t>
  </si>
  <si>
    <t>RSFOI</t>
  </si>
  <si>
    <t>1744-8735</t>
  </si>
  <si>
    <t>Shakespeare (Online)</t>
  </si>
  <si>
    <t>RSHKI</t>
  </si>
  <si>
    <t>1745-0926</t>
  </si>
  <si>
    <t>Marine Biology Research (Online)</t>
  </si>
  <si>
    <t>SMARI</t>
  </si>
  <si>
    <t>1745-1019</t>
  </si>
  <si>
    <t>TAEMI</t>
  </si>
  <si>
    <t>1752-7589</t>
  </si>
  <si>
    <t>TTRAI</t>
  </si>
  <si>
    <t>9999-8602</t>
  </si>
  <si>
    <t>UICEI</t>
  </si>
  <si>
    <t>1550-3984</t>
  </si>
  <si>
    <t>ULKSI</t>
  </si>
  <si>
    <t>1550-2716</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WSWEI</t>
  </si>
  <si>
    <t>1552-4264</t>
  </si>
  <si>
    <t>Action Learning: Research &amp; Practice Online</t>
  </si>
  <si>
    <t>CALRI</t>
  </si>
  <si>
    <t>1476-7341</t>
  </si>
  <si>
    <t>Journal of Peace Education Online</t>
  </si>
  <si>
    <t>CJPEI</t>
  </si>
  <si>
    <t>1740-021X</t>
  </si>
  <si>
    <t>HCILI</t>
  </si>
  <si>
    <t>1542-7595</t>
  </si>
  <si>
    <t>Language Assessment Quarterly Online</t>
  </si>
  <si>
    <t>HLAQI</t>
  </si>
  <si>
    <t>1543-4311</t>
  </si>
  <si>
    <t>Research in Human Development Online</t>
  </si>
  <si>
    <t>HRHDI</t>
  </si>
  <si>
    <t>1542-7617</t>
  </si>
  <si>
    <t>LJGEI</t>
  </si>
  <si>
    <t>1543-5083</t>
  </si>
  <si>
    <t>PEDPI</t>
  </si>
  <si>
    <t>1740-5610</t>
  </si>
  <si>
    <t>Africa Education Review Online</t>
  </si>
  <si>
    <t>RAERI</t>
  </si>
  <si>
    <t>1753-5921</t>
  </si>
  <si>
    <t>History Australia Online</t>
  </si>
  <si>
    <t>RAHAI</t>
  </si>
  <si>
    <t>1833-4881</t>
  </si>
  <si>
    <t>Accounting in Europe Online</t>
  </si>
  <si>
    <t>RAIEI</t>
  </si>
  <si>
    <t>1744-9499</t>
  </si>
  <si>
    <t>RCCCI</t>
  </si>
  <si>
    <t>1479-4233</t>
  </si>
  <si>
    <t>Critical Discourse Studies (Online)</t>
  </si>
  <si>
    <t>RCDSI</t>
  </si>
  <si>
    <t>1740-5912</t>
  </si>
  <si>
    <t>RESSI</t>
  </si>
  <si>
    <t>2380-5919</t>
  </si>
  <si>
    <t>Cultural and Social History Online</t>
  </si>
  <si>
    <t>RFCSI</t>
  </si>
  <si>
    <t>1478-0046</t>
  </si>
  <si>
    <t>Globalizations (Online)</t>
  </si>
  <si>
    <t>RGLOI</t>
  </si>
  <si>
    <t>1474-774X</t>
  </si>
  <si>
    <t>RJASI</t>
  </si>
  <si>
    <t>1740-4649</t>
  </si>
  <si>
    <t>Life Writing Online</t>
  </si>
  <si>
    <t>RLWRI</t>
  </si>
  <si>
    <t>1751-2964</t>
  </si>
  <si>
    <t>RMJMI</t>
  </si>
  <si>
    <t>1747-7530</t>
  </si>
  <si>
    <t>RMNWI</t>
  </si>
  <si>
    <t>1943-3107</t>
  </si>
  <si>
    <t>Journal of Media Business Studies Online</t>
  </si>
  <si>
    <t>ROMBI</t>
  </si>
  <si>
    <t>2376-2977</t>
  </si>
  <si>
    <t>Studies in European Cinema Online</t>
  </si>
  <si>
    <t>RSEUI</t>
  </si>
  <si>
    <t>2040-0594</t>
  </si>
  <si>
    <t>RTHPI</t>
  </si>
  <si>
    <t>2156-8324</t>
  </si>
  <si>
    <t>TELEI</t>
  </si>
  <si>
    <t>SUPL-837X</t>
  </si>
  <si>
    <t>TQRTI</t>
  </si>
  <si>
    <t>SUPP-6733</t>
  </si>
  <si>
    <t>TTQMI</t>
  </si>
  <si>
    <t>1684-3703</t>
  </si>
  <si>
    <t>UJCPI</t>
  </si>
  <si>
    <t>2156-8154</t>
  </si>
  <si>
    <t>UOEHI</t>
  </si>
  <si>
    <t>1545-9632</t>
  </si>
  <si>
    <t>Psychoanalytic Perspectives Online</t>
  </si>
  <si>
    <t>UPPEI</t>
  </si>
  <si>
    <t>2163-6958</t>
  </si>
  <si>
    <t>UQRPI</t>
  </si>
  <si>
    <t>1478-0895</t>
  </si>
  <si>
    <t>WEBSI</t>
  </si>
  <si>
    <t>2376-1415</t>
  </si>
  <si>
    <t>WERMI</t>
  </si>
  <si>
    <t>1542-4073</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CGSEI</t>
  </si>
  <si>
    <t>1476-7732</t>
  </si>
  <si>
    <t>Astropolitics Online</t>
  </si>
  <si>
    <t>FASTI</t>
  </si>
  <si>
    <t>1557-2943</t>
  </si>
  <si>
    <t>Behavioral Sleep Medicine Online</t>
  </si>
  <si>
    <t>HBSMI</t>
  </si>
  <si>
    <t>1540-2010</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RCEAI</t>
  </si>
  <si>
    <t>1476-5292</t>
  </si>
  <si>
    <t>Early Popular Visual Culture (Online)</t>
  </si>
  <si>
    <t>REPVI</t>
  </si>
  <si>
    <t>1746-0662</t>
  </si>
  <si>
    <t>RFIAI</t>
  </si>
  <si>
    <t>1931-7743</t>
  </si>
  <si>
    <t>RFTSI</t>
  </si>
  <si>
    <t>1740-7923</t>
  </si>
  <si>
    <t>RIJSI</t>
  </si>
  <si>
    <t>1557-251X</t>
  </si>
  <si>
    <t>International Journal of Training Research Online</t>
  </si>
  <si>
    <t>RITRI</t>
  </si>
  <si>
    <t>2204-0544</t>
  </si>
  <si>
    <t>South Asian Popular Culture Online</t>
  </si>
  <si>
    <t>RSAPI</t>
  </si>
  <si>
    <t>1474-6697</t>
  </si>
  <si>
    <t>Theology and Science Online</t>
  </si>
  <si>
    <t>RTASI</t>
  </si>
  <si>
    <t>1474-6719</t>
  </si>
  <si>
    <t>RTCCI</t>
  </si>
  <si>
    <t>1747-7654</t>
  </si>
  <si>
    <t>TAGSI</t>
  </si>
  <si>
    <t>1747-762X</t>
  </si>
  <si>
    <t>TCENI</t>
  </si>
  <si>
    <t>1448-SUPL</t>
  </si>
  <si>
    <t>TDSGI</t>
  </si>
  <si>
    <t>2169-0057</t>
  </si>
  <si>
    <t>TJSPI</t>
  </si>
  <si>
    <t>1478-0941</t>
  </si>
  <si>
    <t>TKMRI</t>
  </si>
  <si>
    <t>1477-8246</t>
  </si>
  <si>
    <t>TMECI</t>
  </si>
  <si>
    <t>SUPL-4846</t>
  </si>
  <si>
    <t>TRBMI</t>
  </si>
  <si>
    <t>1814-2060</t>
  </si>
  <si>
    <t>Systematics and Biodiversity Online</t>
  </si>
  <si>
    <t>TSABI</t>
  </si>
  <si>
    <t>1478-0933</t>
  </si>
  <si>
    <t>WCSCI</t>
  </si>
  <si>
    <t>1542-8044</t>
  </si>
  <si>
    <t>WECJI</t>
  </si>
  <si>
    <t>1537-7946</t>
  </si>
  <si>
    <t>Journal Of Immigrant &amp; Refugee Studies Online</t>
  </si>
  <si>
    <t>WIMMI</t>
  </si>
  <si>
    <t>1556-2956</t>
  </si>
  <si>
    <t>WJIRI</t>
  </si>
  <si>
    <t>1535-0932</t>
  </si>
  <si>
    <t>Social Work In Mental Health Online</t>
  </si>
  <si>
    <t>WSMHI</t>
  </si>
  <si>
    <t>1533-2993</t>
  </si>
  <si>
    <t>YBLTI</t>
  </si>
  <si>
    <t>1743-1670</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HICPI</t>
  </si>
  <si>
    <t>1234-XXXX</t>
  </si>
  <si>
    <t>Journal of Latinos and Education Online</t>
  </si>
  <si>
    <t>HJLEI</t>
  </si>
  <si>
    <t>1532-771X</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RPCPI</t>
  </si>
  <si>
    <t>1752-9182</t>
  </si>
  <si>
    <t>Sports Biomechanics Online</t>
  </si>
  <si>
    <t>RSPBI</t>
  </si>
  <si>
    <t>1752-6116</t>
  </si>
  <si>
    <t>Environmental Hazards Online</t>
  </si>
  <si>
    <t>TENHI</t>
  </si>
  <si>
    <t>1878-0059</t>
  </si>
  <si>
    <t>TJOVI</t>
  </si>
  <si>
    <t>2044-4044</t>
  </si>
  <si>
    <t>TMARI</t>
  </si>
  <si>
    <t>2056-8487</t>
  </si>
  <si>
    <t>UCHEI</t>
  </si>
  <si>
    <t>1539-4107</t>
  </si>
  <si>
    <t>UEECI</t>
  </si>
  <si>
    <t>1533-0389</t>
  </si>
  <si>
    <t>UFMHI</t>
  </si>
  <si>
    <t>1932-9903</t>
  </si>
  <si>
    <t>WCRTI</t>
  </si>
  <si>
    <t>1533-2683</t>
  </si>
  <si>
    <t>WESAI</t>
  </si>
  <si>
    <t>1533-2659</t>
  </si>
  <si>
    <t>WHIVI</t>
  </si>
  <si>
    <t>1538-151X</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WRTII</t>
  </si>
  <si>
    <t>1528-6924</t>
  </si>
  <si>
    <t>Journal of Critical Realism Online</t>
  </si>
  <si>
    <t>YJCRI</t>
  </si>
  <si>
    <t>1572-5138</t>
  </si>
  <si>
    <t>Conflict, Security &amp; Development Online</t>
  </si>
  <si>
    <t>CCSDI</t>
  </si>
  <si>
    <t>1478-1174</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RAJAI</t>
  </si>
  <si>
    <t>2203-1871</t>
  </si>
  <si>
    <t>RAOLI</t>
  </si>
  <si>
    <t>1754-0402</t>
  </si>
  <si>
    <t>Journal of Corporate Law Studies Online</t>
  </si>
  <si>
    <t>RCLSI</t>
  </si>
  <si>
    <t>1757-8426</t>
  </si>
  <si>
    <t>RESMI</t>
  </si>
  <si>
    <t>1746-031X</t>
  </si>
  <si>
    <t>REUJI</t>
  </si>
  <si>
    <t>1949-1255</t>
  </si>
  <si>
    <t>Feminist Media Studies Online</t>
  </si>
  <si>
    <t>RFMSI</t>
  </si>
  <si>
    <t>1471-5902</t>
  </si>
  <si>
    <t>International Gambling Studies Online</t>
  </si>
  <si>
    <t>RIGSI</t>
  </si>
  <si>
    <t>1479-4276</t>
  </si>
  <si>
    <t>Journal of Change Management Online</t>
  </si>
  <si>
    <t>RJCMI</t>
  </si>
  <si>
    <t>1479-1811</t>
  </si>
  <si>
    <t>RJSCI</t>
  </si>
  <si>
    <t>1747-0234</t>
  </si>
  <si>
    <t>RMLII</t>
  </si>
  <si>
    <t>1747-759X</t>
  </si>
  <si>
    <t>ROUCI</t>
  </si>
  <si>
    <t>1757-8469</t>
  </si>
  <si>
    <t>RPANI</t>
  </si>
  <si>
    <t>1474-8185</t>
  </si>
  <si>
    <t>Quantitative Finance Online</t>
  </si>
  <si>
    <t>RQUFI</t>
  </si>
  <si>
    <t>1469-7696</t>
  </si>
  <si>
    <t>RROCI</t>
  </si>
  <si>
    <t>1535-8593</t>
  </si>
  <si>
    <t>French screen studies  Online</t>
  </si>
  <si>
    <t>RSFCI</t>
  </si>
  <si>
    <t>2643-895X</t>
  </si>
  <si>
    <t>Ibsen Studies Online</t>
  </si>
  <si>
    <t>SIBSI</t>
  </si>
  <si>
    <t>1741-8720</t>
  </si>
  <si>
    <t>SJHTI</t>
  </si>
  <si>
    <t>1502-2269</t>
  </si>
  <si>
    <t>Climate Policy Online</t>
  </si>
  <si>
    <t>TCPOI</t>
  </si>
  <si>
    <t>1752-7457</t>
  </si>
  <si>
    <t>European Journal of Sport Science Online</t>
  </si>
  <si>
    <t>TEJSI</t>
  </si>
  <si>
    <t>1536-7290</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WJLMI</t>
  </si>
  <si>
    <t>1937-5034</t>
  </si>
  <si>
    <t>WSWPI</t>
  </si>
  <si>
    <t>1533-2578</t>
  </si>
  <si>
    <t>WTTTI</t>
  </si>
  <si>
    <t>1531-3239</t>
  </si>
  <si>
    <t>Asian Ethnicity (Online)</t>
  </si>
  <si>
    <t>CAETI</t>
  </si>
  <si>
    <t>1469-2953</t>
  </si>
  <si>
    <t>CERAI</t>
  </si>
  <si>
    <t>1467-5900</t>
  </si>
  <si>
    <t>CJHDI</t>
  </si>
  <si>
    <t>1945-2837</t>
  </si>
  <si>
    <t>CJSCI</t>
  </si>
  <si>
    <t>1469-9818</t>
  </si>
  <si>
    <t>Reflective Practice Online</t>
  </si>
  <si>
    <t>CREPI</t>
  </si>
  <si>
    <t>1470-1103</t>
  </si>
  <si>
    <t>Research in Dance Education Online</t>
  </si>
  <si>
    <t>CRIDI</t>
  </si>
  <si>
    <t>1470-1111</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GPAVI</t>
  </si>
  <si>
    <t>1477-268X</t>
  </si>
  <si>
    <t>GPPRI</t>
  </si>
  <si>
    <t>1477-271X</t>
  </si>
  <si>
    <t>Journal of Behavioral Finance Online</t>
  </si>
  <si>
    <t>HBHFI</t>
  </si>
  <si>
    <t>1542-7579</t>
  </si>
  <si>
    <t>HJCDI</t>
  </si>
  <si>
    <t>1532-7647</t>
  </si>
  <si>
    <t>Studies in Gender and Sexuality Online</t>
  </si>
  <si>
    <t>HSGSI</t>
  </si>
  <si>
    <t>1940-9206</t>
  </si>
  <si>
    <t>Culture and Religion Online</t>
  </si>
  <si>
    <t>RCARI</t>
  </si>
  <si>
    <t>1475-5629</t>
  </si>
  <si>
    <t>Contemporary Buddhism Online</t>
  </si>
  <si>
    <t>RCBHI</t>
  </si>
  <si>
    <t>1476-7953</t>
  </si>
  <si>
    <t>RCLPI</t>
  </si>
  <si>
    <t>1747-7506</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RSAFI</t>
  </si>
  <si>
    <t>1543-1304</t>
  </si>
  <si>
    <t>Social &amp; Cultural Geography (Online)</t>
  </si>
  <si>
    <t>RSCGI</t>
  </si>
  <si>
    <t>1470-1197</t>
  </si>
  <si>
    <t>RTAPI</t>
  </si>
  <si>
    <t>1740-9314</t>
  </si>
  <si>
    <t>Visual Culture in Britain Online</t>
  </si>
  <si>
    <t>RVCBI</t>
  </si>
  <si>
    <t>1941-8361</t>
  </si>
  <si>
    <t>Nordic Journal of Criminology Online</t>
  </si>
  <si>
    <t>SCRII</t>
  </si>
  <si>
    <t>2578-9821</t>
  </si>
  <si>
    <t>Biodiversity Online</t>
  </si>
  <si>
    <t>TBIDI</t>
  </si>
  <si>
    <t>SUPP-8386</t>
  </si>
  <si>
    <t>TJOTI</t>
  </si>
  <si>
    <t>1468-5248</t>
  </si>
  <si>
    <t>TRMPI</t>
  </si>
  <si>
    <t>SUPP-0629</t>
  </si>
  <si>
    <t>TSENI</t>
  </si>
  <si>
    <t>SUPL-7982</t>
  </si>
  <si>
    <t>TTIEI</t>
  </si>
  <si>
    <t>1464-536X</t>
  </si>
  <si>
    <t>UCMEI</t>
  </si>
  <si>
    <t>1550-2295</t>
  </si>
  <si>
    <t>Environmental Forensics Online</t>
  </si>
  <si>
    <t>UENFI</t>
  </si>
  <si>
    <t>1527-5930</t>
  </si>
  <si>
    <t>UJCCI</t>
  </si>
  <si>
    <t>1940-1639</t>
  </si>
  <si>
    <t>WAFII</t>
  </si>
  <si>
    <t>1540-4722</t>
  </si>
  <si>
    <t>Journal Of Asia-Pacific Business Online</t>
  </si>
  <si>
    <t>WAPBI</t>
  </si>
  <si>
    <t>1528-6940</t>
  </si>
  <si>
    <t>WCETI</t>
  </si>
  <si>
    <t>1547-0156</t>
  </si>
  <si>
    <t>WIJTI</t>
  </si>
  <si>
    <t>Journal Of African Business Online</t>
  </si>
  <si>
    <t>WJABI</t>
  </si>
  <si>
    <t>1522-9076</t>
  </si>
  <si>
    <t>WJHTI</t>
  </si>
  <si>
    <t>1525-6499</t>
  </si>
  <si>
    <t>Journal Of Trauma &amp; Dissociation Online</t>
  </si>
  <si>
    <t>WJTDI</t>
  </si>
  <si>
    <t>1529-9740</t>
  </si>
  <si>
    <t>Latin American Business Review Online</t>
  </si>
  <si>
    <t>WLABI</t>
  </si>
  <si>
    <t>1528-6932</t>
  </si>
  <si>
    <t>WQAHI</t>
  </si>
  <si>
    <t>1528-0098</t>
  </si>
  <si>
    <t>WSEEI</t>
  </si>
  <si>
    <t>1522-9041</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CJOEI</t>
  </si>
  <si>
    <t>1522-7200</t>
  </si>
  <si>
    <t>CJSBI</t>
  </si>
  <si>
    <t>1944-8961</t>
  </si>
  <si>
    <t>Music Education Research (Online)</t>
  </si>
  <si>
    <t>CMUEI</t>
  </si>
  <si>
    <t>1469-9893</t>
  </si>
  <si>
    <t>National Identities (Online)</t>
  </si>
  <si>
    <t>CNIDI</t>
  </si>
  <si>
    <t>1469-9907</t>
  </si>
  <si>
    <t>Civil Wars Online</t>
  </si>
  <si>
    <t>FCIVI</t>
  </si>
  <si>
    <t>1743-968X</t>
  </si>
  <si>
    <t>FCPAI</t>
  </si>
  <si>
    <t>1572-5448</t>
  </si>
  <si>
    <t>GANPI</t>
  </si>
  <si>
    <t>1477-2213</t>
  </si>
  <si>
    <t>HIJMI</t>
  </si>
  <si>
    <t>1424-1250</t>
  </si>
  <si>
    <t>Multicultural Perspectives Online</t>
  </si>
  <si>
    <t>HMCPI</t>
  </si>
  <si>
    <t>1532-7892</t>
  </si>
  <si>
    <t>HMTLI</t>
  </si>
  <si>
    <t>1532-7833</t>
  </si>
  <si>
    <t>Public Integrity Online</t>
  </si>
  <si>
    <t>MPINI</t>
  </si>
  <si>
    <t>1558-0989</t>
  </si>
  <si>
    <t>Attachment &amp; Human Development (Online)</t>
  </si>
  <si>
    <t>RAHDI</t>
  </si>
  <si>
    <t>1469-2988</t>
  </si>
  <si>
    <t>REJPI</t>
  </si>
  <si>
    <t>1469-5901</t>
  </si>
  <si>
    <t>Asian Englishes Online</t>
  </si>
  <si>
    <t>RENGI</t>
  </si>
  <si>
    <t>2331-2548</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UTCAI</t>
  </si>
  <si>
    <t>2333-6897</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CJOLI</t>
  </si>
  <si>
    <t>1469-848X</t>
  </si>
  <si>
    <t>Journal of Youth Studies (Online)</t>
  </si>
  <si>
    <t>CJYSI</t>
  </si>
  <si>
    <t>1469-9680</t>
  </si>
  <si>
    <t>Mental Health, Religion &amp; Culture Online</t>
  </si>
  <si>
    <t>CMHRI</t>
  </si>
  <si>
    <t>1469-9737</t>
  </si>
  <si>
    <t>Postcolonial Studies(on-Line)</t>
  </si>
  <si>
    <t>CPCSI</t>
  </si>
  <si>
    <t>1466-1888</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HAAWI</t>
  </si>
  <si>
    <t>1532-7604</t>
  </si>
  <si>
    <t>Mass Communication and Society Online</t>
  </si>
  <si>
    <t>HMCSI</t>
  </si>
  <si>
    <t>1532-7825</t>
  </si>
  <si>
    <t>Media Psychology Online</t>
  </si>
  <si>
    <t>HMEPI</t>
  </si>
  <si>
    <t>1532-785X</t>
  </si>
  <si>
    <t>Annals of Leisure Research Online</t>
  </si>
  <si>
    <t>RANZI</t>
  </si>
  <si>
    <t>SUPP-5398</t>
  </si>
  <si>
    <t>RBEBI</t>
  </si>
  <si>
    <t>1747-7522</t>
  </si>
  <si>
    <t>Current Issues in Tourism Online</t>
  </si>
  <si>
    <t>RCITI</t>
  </si>
  <si>
    <t>1747-7603</t>
  </si>
  <si>
    <t>Food, Culture &amp; Society Online</t>
  </si>
  <si>
    <t>RFFCI</t>
  </si>
  <si>
    <t>1751-7443</t>
  </si>
  <si>
    <t>RHRDI</t>
  </si>
  <si>
    <t>1469-8374</t>
  </si>
  <si>
    <t>Infant Observation (Online)</t>
  </si>
  <si>
    <t>RIOBI</t>
  </si>
  <si>
    <t>1745-8943</t>
  </si>
  <si>
    <t>Journal of Risk Research(on-Line)</t>
  </si>
  <si>
    <t>RJRRI</t>
  </si>
  <si>
    <t>1466-4461</t>
  </si>
  <si>
    <t>Philosophical Explorations Online</t>
  </si>
  <si>
    <t>RPEXI</t>
  </si>
  <si>
    <t>1741-5918</t>
  </si>
  <si>
    <t>TDMCI</t>
  </si>
  <si>
    <t>2169-0065</t>
  </si>
  <si>
    <t>TEDLI</t>
  </si>
  <si>
    <t>1464-5092</t>
  </si>
  <si>
    <t>Journal of Essential Oil Bearing Plants Online</t>
  </si>
  <si>
    <t>TEOPI</t>
  </si>
  <si>
    <t>0976-5026</t>
  </si>
  <si>
    <t>Geosystem Engineering Online</t>
  </si>
  <si>
    <t>TGESI</t>
  </si>
  <si>
    <t>SUPP-9328</t>
  </si>
  <si>
    <t>TJIMI</t>
  </si>
  <si>
    <t>2169-012X</t>
  </si>
  <si>
    <t>TSMSI</t>
  </si>
  <si>
    <t>2169-0014</t>
  </si>
  <si>
    <t>TSRMI</t>
  </si>
  <si>
    <t>1464-5300</t>
  </si>
  <si>
    <t>UGITI</t>
  </si>
  <si>
    <t>2333-6846</t>
  </si>
  <si>
    <t>UPMJI</t>
  </si>
  <si>
    <t>1559-3169</t>
  </si>
  <si>
    <t>UTEBI</t>
  </si>
  <si>
    <t>1521-6950</t>
  </si>
  <si>
    <t>Visitor Studies Online</t>
  </si>
  <si>
    <t>UVSTI</t>
  </si>
  <si>
    <t>1934-7715</t>
  </si>
  <si>
    <t>UWLPI</t>
  </si>
  <si>
    <t>1548-1476</t>
  </si>
  <si>
    <t>Adoption Quarterly Online</t>
  </si>
  <si>
    <t>WADOI</t>
  </si>
  <si>
    <t>1544-452X</t>
  </si>
  <si>
    <t>Journal Of Foodservice Business Research Online</t>
  </si>
  <si>
    <t>WFBRI</t>
  </si>
  <si>
    <t>1537-8039</t>
  </si>
  <si>
    <t>Journal Of Family Social Work Online</t>
  </si>
  <si>
    <t>WFSWI</t>
  </si>
  <si>
    <t>1540-4072</t>
  </si>
  <si>
    <t>WMUSI</t>
  </si>
  <si>
    <t>1540-9503</t>
  </si>
  <si>
    <t>Bioremediation Journal Online</t>
  </si>
  <si>
    <t>BBRMI</t>
  </si>
  <si>
    <t>1547-6529</t>
  </si>
  <si>
    <t>Aging &amp; Mental Health(on-Line)</t>
  </si>
  <si>
    <t>CAMHI</t>
  </si>
  <si>
    <t>1364-6915</t>
  </si>
  <si>
    <t>CCITI</t>
  </si>
  <si>
    <t>1470-3629</t>
  </si>
  <si>
    <t>Citizenship Studies Online</t>
  </si>
  <si>
    <t>CCSTI</t>
  </si>
  <si>
    <t>1469-3593</t>
  </si>
  <si>
    <t>Space &amp; Polity (Online)</t>
  </si>
  <si>
    <t>CSPPI</t>
  </si>
  <si>
    <t>1470-1235</t>
  </si>
  <si>
    <t>FJHRI</t>
  </si>
  <si>
    <t>1744-053X</t>
  </si>
  <si>
    <t>GITSI</t>
  </si>
  <si>
    <t>1547-2442</t>
  </si>
  <si>
    <t>GSITI</t>
  </si>
  <si>
    <t>1740-9306</t>
  </si>
  <si>
    <t>Applied Developmental Science Online</t>
  </si>
  <si>
    <t>HADSI</t>
  </si>
  <si>
    <t>1532-480X</t>
  </si>
  <si>
    <t>HMPEI</t>
  </si>
  <si>
    <t>1532-7841</t>
  </si>
  <si>
    <t>Scientific Studies of Reading Online</t>
  </si>
  <si>
    <t>HSSRI</t>
  </si>
  <si>
    <t>1532-799X</t>
  </si>
  <si>
    <t>Machining Science &amp; Technology Online</t>
  </si>
  <si>
    <t>LMSTI</t>
  </si>
  <si>
    <t>1532-2483</t>
  </si>
  <si>
    <t>MJECI</t>
  </si>
  <si>
    <t>1557-9301</t>
  </si>
  <si>
    <t>NEJEI</t>
  </si>
  <si>
    <t>1744-4233</t>
  </si>
  <si>
    <t>Journal for Cultural Research Online</t>
  </si>
  <si>
    <t>RCUVI</t>
  </si>
  <si>
    <t>1740-1666</t>
  </si>
  <si>
    <t>Green Letters Online</t>
  </si>
  <si>
    <t>RGRLI</t>
  </si>
  <si>
    <t>2168-1414</t>
  </si>
  <si>
    <t>Gender, Technology and Development Online</t>
  </si>
  <si>
    <t>RGTDI</t>
  </si>
  <si>
    <t>0973-0656</t>
  </si>
  <si>
    <t>RJUSI</t>
  </si>
  <si>
    <t>1226-SUPP</t>
  </si>
  <si>
    <t>RMSEI</t>
  </si>
  <si>
    <t>2469-7656</t>
  </si>
  <si>
    <t>Rethinking History (Online)</t>
  </si>
  <si>
    <t>RRHII</t>
  </si>
  <si>
    <t>1470-1154</t>
  </si>
  <si>
    <t>RTDEI</t>
  </si>
  <si>
    <t>1747-5120</t>
  </si>
  <si>
    <t>Combustion Theory and Modelling Online</t>
  </si>
  <si>
    <t>TCTMI</t>
  </si>
  <si>
    <t>1741-3559</t>
  </si>
  <si>
    <t>TECEI</t>
  </si>
  <si>
    <t>SUPP-8189</t>
  </si>
  <si>
    <t>TIEDI</t>
  </si>
  <si>
    <t>1464-5173</t>
  </si>
  <si>
    <t>TPSPI</t>
  </si>
  <si>
    <t>1460-7018</t>
  </si>
  <si>
    <t>TWARI</t>
  </si>
  <si>
    <t>SUPL-1583</t>
  </si>
  <si>
    <t>North American Actuarial Journal Online</t>
  </si>
  <si>
    <t>UAAJI</t>
  </si>
  <si>
    <t>1092-SUPP</t>
  </si>
  <si>
    <t>UAQMI</t>
  </si>
  <si>
    <t>1551-8663</t>
  </si>
  <si>
    <t>Journal of Earthquake Engineering Online</t>
  </si>
  <si>
    <t>UEQEI</t>
  </si>
  <si>
    <t>1559-808X</t>
  </si>
  <si>
    <t>UMTEI</t>
  </si>
  <si>
    <t>1556-7273</t>
  </si>
  <si>
    <t>Archives of Suicide Research Online</t>
  </si>
  <si>
    <t>USUII</t>
  </si>
  <si>
    <t>1543-6136</t>
  </si>
  <si>
    <t>WCHII</t>
  </si>
  <si>
    <t>1539-8293</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CPESI</t>
  </si>
  <si>
    <t>1742-5786</t>
  </si>
  <si>
    <t>Psychology, Health &amp; Medicine Online</t>
  </si>
  <si>
    <t>CPHMI</t>
  </si>
  <si>
    <t>1465-3966</t>
  </si>
  <si>
    <t>Research in Drama Education Online</t>
  </si>
  <si>
    <t>CRDEI</t>
  </si>
  <si>
    <t>1470-112X</t>
  </si>
  <si>
    <t>Sport, Education and Society Online</t>
  </si>
  <si>
    <t>CSESI</t>
  </si>
  <si>
    <t>1470-1243</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GPACI</t>
  </si>
  <si>
    <t>1563-5341</t>
  </si>
  <si>
    <t>Communication Law and Policy Online</t>
  </si>
  <si>
    <t>HCLWI</t>
  </si>
  <si>
    <t>1532-6926</t>
  </si>
  <si>
    <t>Educational Assessment Online</t>
  </si>
  <si>
    <t>HEDAI</t>
  </si>
  <si>
    <t>1532-6977</t>
  </si>
  <si>
    <t>HJSPI</t>
  </si>
  <si>
    <t>1532-7671</t>
  </si>
  <si>
    <t>Cognitive Neuropsychiatry Online</t>
  </si>
  <si>
    <t>PCNPI</t>
  </si>
  <si>
    <t>1464-0619</t>
  </si>
  <si>
    <t>PLATI</t>
  </si>
  <si>
    <t>1464-0678</t>
  </si>
  <si>
    <t>RALDI</t>
  </si>
  <si>
    <t>1940-4166</t>
  </si>
  <si>
    <t>RAPTI</t>
  </si>
  <si>
    <t>1741-6507</t>
  </si>
  <si>
    <t>International Journal of Art Therapy Online</t>
  </si>
  <si>
    <t>RARTI</t>
  </si>
  <si>
    <t>1745-4840</t>
  </si>
  <si>
    <t>REBDI</t>
  </si>
  <si>
    <t>1741-2692</t>
  </si>
  <si>
    <t>The History of the Family Online</t>
  </si>
  <si>
    <t>RHOFI</t>
  </si>
  <si>
    <t>1873-5398</t>
  </si>
  <si>
    <t>RIJAI</t>
  </si>
  <si>
    <t>1470-1324</t>
  </si>
  <si>
    <t>RINNI</t>
  </si>
  <si>
    <t>1740-7869</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PCEI</t>
  </si>
  <si>
    <t>1747-5112</t>
  </si>
  <si>
    <t>Performance Research Online</t>
  </si>
  <si>
    <t>RPRSI</t>
  </si>
  <si>
    <t>1469-9990</t>
  </si>
  <si>
    <t>RRPAI</t>
  </si>
  <si>
    <t>2331-7795</t>
  </si>
  <si>
    <t>TCRSI</t>
  </si>
  <si>
    <t>1754-2111</t>
  </si>
  <si>
    <t>TEENI</t>
  </si>
  <si>
    <t>1325-4340</t>
  </si>
  <si>
    <t>Journal of Forest Research Online</t>
  </si>
  <si>
    <t>TJFRI</t>
  </si>
  <si>
    <t>1610-7403</t>
  </si>
  <si>
    <t>Journal of Health Communication(on-Line)</t>
  </si>
  <si>
    <t>UHCMI</t>
  </si>
  <si>
    <t>1087-0415</t>
  </si>
  <si>
    <t>Human Dimensions of Wildlife Online</t>
  </si>
  <si>
    <t>UHDWI</t>
  </si>
  <si>
    <t>1533-158X</t>
  </si>
  <si>
    <t>UPILI</t>
  </si>
  <si>
    <t>1532-5032</t>
  </si>
  <si>
    <t>Journal Of Agromedicine Online</t>
  </si>
  <si>
    <t>WAGRI</t>
  </si>
  <si>
    <t>1545-0813</t>
  </si>
  <si>
    <t>WIRSI</t>
  </si>
  <si>
    <t>WTNMI</t>
  </si>
  <si>
    <t>1547-5786</t>
  </si>
  <si>
    <t>YCOUI</t>
  </si>
  <si>
    <t>2056-3450</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CJILI</t>
  </si>
  <si>
    <t>1469-9524</t>
  </si>
  <si>
    <t>Media History (Online)</t>
  </si>
  <si>
    <t>CMEHI</t>
  </si>
  <si>
    <t>1469-9729</t>
  </si>
  <si>
    <t>Quality in Higher Education Online</t>
  </si>
  <si>
    <t>CQHEI</t>
  </si>
  <si>
    <t>1470-1081</t>
  </si>
  <si>
    <t>Social Identities(on-Line)</t>
  </si>
  <si>
    <t>CSIDI</t>
  </si>
  <si>
    <t>1363-0296</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GCULI</t>
  </si>
  <si>
    <t>1477-2833</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RACLI</t>
  </si>
  <si>
    <t>1740-7834</t>
  </si>
  <si>
    <t>RACOI</t>
  </si>
  <si>
    <t>2326-6384</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RICOI</t>
  </si>
  <si>
    <t>2162-7177</t>
  </si>
  <si>
    <t>Journal of Family Studies Online</t>
  </si>
  <si>
    <t>RJFSI</t>
  </si>
  <si>
    <t>1839-3543</t>
  </si>
  <si>
    <t>Int Journal of Heritage Studies (Online)</t>
  </si>
  <si>
    <t>RJHSI</t>
  </si>
  <si>
    <t>1470-3610</t>
  </si>
  <si>
    <t>RJHUI</t>
  </si>
  <si>
    <t>2573-573X</t>
  </si>
  <si>
    <t>RJMCI</t>
  </si>
  <si>
    <t>1466-4445</t>
  </si>
  <si>
    <t>RPCOI</t>
  </si>
  <si>
    <t>1475-3626</t>
  </si>
  <si>
    <t>The Translator Online</t>
  </si>
  <si>
    <t>RTRNI</t>
  </si>
  <si>
    <t>1757-0409</t>
  </si>
  <si>
    <t>TISHI</t>
  </si>
  <si>
    <t>SUPP-5010</t>
  </si>
  <si>
    <t>TITDI</t>
  </si>
  <si>
    <t>1554-0170</t>
  </si>
  <si>
    <t>Journal of Sexual Aggression Online</t>
  </si>
  <si>
    <t>TJSAI</t>
  </si>
  <si>
    <t>1742-6545</t>
  </si>
  <si>
    <t>TOSEI</t>
  </si>
  <si>
    <t>2376-9130</t>
  </si>
  <si>
    <t>Parallax(on-Line)</t>
  </si>
  <si>
    <t>TPARI</t>
  </si>
  <si>
    <t>1460-700X</t>
  </si>
  <si>
    <t>TSTCI</t>
  </si>
  <si>
    <t>1356-7888</t>
  </si>
  <si>
    <t>UHVCI</t>
  </si>
  <si>
    <t>2374-474X</t>
  </si>
  <si>
    <t>UPAEI</t>
  </si>
  <si>
    <t>2328-9643</t>
  </si>
  <si>
    <t>Journal Of Food Products Marketing Online</t>
  </si>
  <si>
    <t>WFPMI</t>
  </si>
  <si>
    <t>1540-4102</t>
  </si>
  <si>
    <t>Journal Of Health Care Chaplaincy Online</t>
  </si>
  <si>
    <t>WHCCI</t>
  </si>
  <si>
    <t>1528-6916</t>
  </si>
  <si>
    <t>WHSMI</t>
  </si>
  <si>
    <t>1540-3580</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CENI</t>
  </si>
  <si>
    <t>1469-3585</t>
  </si>
  <si>
    <t>European Review of History (Online)</t>
  </si>
  <si>
    <t>CERHI</t>
  </si>
  <si>
    <t>1469-8293</t>
  </si>
  <si>
    <t>Gender, Place &amp; Culture(on-Line)</t>
  </si>
  <si>
    <t>CGPCI</t>
  </si>
  <si>
    <t>1360-0524</t>
  </si>
  <si>
    <t>Industry and Innovation (Online)</t>
  </si>
  <si>
    <t>CIAII</t>
  </si>
  <si>
    <t>1469-8390</t>
  </si>
  <si>
    <t>CIJBI</t>
  </si>
  <si>
    <t>1466-1829</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GICHI</t>
  </si>
  <si>
    <t>1563-5236</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HSEMI</t>
  </si>
  <si>
    <t>1532-8007</t>
  </si>
  <si>
    <t>Visual Communication Quarterly Online</t>
  </si>
  <si>
    <t>HVCQI</t>
  </si>
  <si>
    <t>1555-1407</t>
  </si>
  <si>
    <t>NANCI</t>
  </si>
  <si>
    <t>1744-4128</t>
  </si>
  <si>
    <t>International Journal of Injury Control and Safety Promotion Online</t>
  </si>
  <si>
    <t>NICSI</t>
  </si>
  <si>
    <t>1745-7319</t>
  </si>
  <si>
    <t>NJQLI</t>
  </si>
  <si>
    <t>1744-5035</t>
  </si>
  <si>
    <t>RAAEI</t>
  </si>
  <si>
    <t>2164-2257</t>
  </si>
  <si>
    <t>Applied Economics Letters(on-Line)</t>
  </si>
  <si>
    <t>RAELI</t>
  </si>
  <si>
    <t>1466-4291</t>
  </si>
  <si>
    <t>Applied Mathematical Finance(on-Line)</t>
  </si>
  <si>
    <t>RAMFI</t>
  </si>
  <si>
    <t>1466-4313</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RIPI</t>
  </si>
  <si>
    <t>1466-4526</t>
  </si>
  <si>
    <t>Small Enterprise Research Online</t>
  </si>
  <si>
    <t>RSERI</t>
  </si>
  <si>
    <t>1175-0979</t>
  </si>
  <si>
    <t>Women's Writing Online</t>
  </si>
  <si>
    <t>RWOWI</t>
  </si>
  <si>
    <t>1747-5848</t>
  </si>
  <si>
    <t>TCOII</t>
  </si>
  <si>
    <t>1568-5543</t>
  </si>
  <si>
    <t>Ecoscience Online</t>
  </si>
  <si>
    <t>TECOI</t>
  </si>
  <si>
    <t>1195-SUPP</t>
  </si>
  <si>
    <t>TJEMI</t>
  </si>
  <si>
    <t>2159-5356</t>
  </si>
  <si>
    <t>Psychiatry, Psychology and Law Online</t>
  </si>
  <si>
    <t>TPPLI</t>
  </si>
  <si>
    <t>1321-XXXX</t>
  </si>
  <si>
    <t>UMCMI</t>
  </si>
  <si>
    <t>1537-6532</t>
  </si>
  <si>
    <t>Math Horizons Online</t>
  </si>
  <si>
    <t>UMHOI</t>
  </si>
  <si>
    <t>1947-6213</t>
  </si>
  <si>
    <t>Quality Management Journal Online</t>
  </si>
  <si>
    <t>UQMJI</t>
  </si>
  <si>
    <t>2575-6222</t>
  </si>
  <si>
    <t>USACI</t>
  </si>
  <si>
    <t>1532-5318</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CIEYI</t>
  </si>
  <si>
    <t>1469-8463</t>
  </si>
  <si>
    <t>Irish Studies Review (Online)</t>
  </si>
  <si>
    <t>CISRI</t>
  </si>
  <si>
    <t>1469-9303</t>
  </si>
  <si>
    <t>CJEAI</t>
  </si>
  <si>
    <t>1478-2790</t>
  </si>
  <si>
    <t>Modern &amp; Contemporary France (Online)</t>
  </si>
  <si>
    <t>CMCFI</t>
  </si>
  <si>
    <t>1469-9869</t>
  </si>
  <si>
    <t>CMETI</t>
  </si>
  <si>
    <t>1469-9745</t>
  </si>
  <si>
    <t>Food &amp; Foodways - Online</t>
  </si>
  <si>
    <t>GFOFI</t>
  </si>
  <si>
    <t>1542-3484</t>
  </si>
  <si>
    <t>Science &amp; Global Security Online</t>
  </si>
  <si>
    <t>GSGSI</t>
  </si>
  <si>
    <t>1547-7800</t>
  </si>
  <si>
    <t>GSPMI</t>
  </si>
  <si>
    <t>1543-8635</t>
  </si>
  <si>
    <t>Atlantic Journal of Communication Online</t>
  </si>
  <si>
    <t>HAJCI</t>
  </si>
  <si>
    <t>1545-6889</t>
  </si>
  <si>
    <t>Exceptionality Online</t>
  </si>
  <si>
    <t>HEXCI</t>
  </si>
  <si>
    <t>1532-7035</t>
  </si>
  <si>
    <t>LFNNI</t>
  </si>
  <si>
    <t>1536-4046</t>
  </si>
  <si>
    <t>MMTPI</t>
  </si>
  <si>
    <t>1944-7175</t>
  </si>
  <si>
    <t>Interactive Learning Environments Online</t>
  </si>
  <si>
    <t>NILEI</t>
  </si>
  <si>
    <t>1744-5191</t>
  </si>
  <si>
    <t>Memory Online</t>
  </si>
  <si>
    <t>PMEMI</t>
  </si>
  <si>
    <t>1464-0686</t>
  </si>
  <si>
    <t>Visual Cognition Online</t>
  </si>
  <si>
    <t>PVISI</t>
  </si>
  <si>
    <t>1464-0716</t>
  </si>
  <si>
    <t>RAJTI</t>
  </si>
  <si>
    <t>2158-6721</t>
  </si>
  <si>
    <t>RASII</t>
  </si>
  <si>
    <t>1750-7812</t>
  </si>
  <si>
    <t>RBJHI</t>
  </si>
  <si>
    <t>1469-3526</t>
  </si>
  <si>
    <t>Educational Action Research Online</t>
  </si>
  <si>
    <t>REACI</t>
  </si>
  <si>
    <t>1747-5074</t>
  </si>
  <si>
    <t>RECRI</t>
  </si>
  <si>
    <t>1752-1807</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CICTI</t>
  </si>
  <si>
    <t>1469-8404</t>
  </si>
  <si>
    <t>Journal of Contemporary China (Online)</t>
  </si>
  <si>
    <t>CJCCI</t>
  </si>
  <si>
    <t>1469-9400</t>
  </si>
  <si>
    <t>Journal of Gender Studies(on-Line)</t>
  </si>
  <si>
    <t>CJGSI</t>
  </si>
  <si>
    <t>1465-3869</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GEINI</t>
  </si>
  <si>
    <t>1476-8364</t>
  </si>
  <si>
    <t>Journal of the Learning Sciences Online</t>
  </si>
  <si>
    <t>HLNSI</t>
  </si>
  <si>
    <t>1532-7809</t>
  </si>
  <si>
    <t>Technical Communication Quarterly Online</t>
  </si>
  <si>
    <t>HTCQI</t>
  </si>
  <si>
    <t>1542-7625</t>
  </si>
  <si>
    <t>NJHNI</t>
  </si>
  <si>
    <t>1744-5213</t>
  </si>
  <si>
    <t>PEWOI</t>
  </si>
  <si>
    <t>1464-0643</t>
  </si>
  <si>
    <t>Accounting Education (Online)</t>
  </si>
  <si>
    <t>RAEDI</t>
  </si>
  <si>
    <t>1468-4489</t>
  </si>
  <si>
    <t>African Security Review Online</t>
  </si>
  <si>
    <t>RASRI</t>
  </si>
  <si>
    <t>1024-XXXX</t>
  </si>
  <si>
    <t>Ethnomusicology Forum Online</t>
  </si>
  <si>
    <t>REMFI</t>
  </si>
  <si>
    <t>1741-1920</t>
  </si>
  <si>
    <t>RGEEI</t>
  </si>
  <si>
    <t>1747-7611</t>
  </si>
  <si>
    <t>Health Sociology Review Online</t>
  </si>
  <si>
    <t>RHSRI</t>
  </si>
  <si>
    <t>1839-3551</t>
  </si>
  <si>
    <t>RISSI</t>
  </si>
  <si>
    <t>1747-5066</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RTPEI</t>
  </si>
  <si>
    <t>1747-5139</t>
  </si>
  <si>
    <t>Women's History Review Online</t>
  </si>
  <si>
    <t>RWHRI</t>
  </si>
  <si>
    <t>1747-583X</t>
  </si>
  <si>
    <t>SPSYI</t>
  </si>
  <si>
    <t>1651-2324</t>
  </si>
  <si>
    <t>Advanced Composite Materials Online</t>
  </si>
  <si>
    <t>TACMI</t>
  </si>
  <si>
    <t>1568-5519</t>
  </si>
  <si>
    <t>TBIOI</t>
  </si>
  <si>
    <t>2165-0586</t>
  </si>
  <si>
    <t>Forests, Trees and Livelihoods Online</t>
  </si>
  <si>
    <t>TFTLI</t>
  </si>
  <si>
    <t>2164-3075</t>
  </si>
  <si>
    <t>Journal of Decision Systems Online</t>
  </si>
  <si>
    <t>TJDSI</t>
  </si>
  <si>
    <t>SUPP-0125</t>
  </si>
  <si>
    <t>Experimental Mathematics Online</t>
  </si>
  <si>
    <t>UEXMI</t>
  </si>
  <si>
    <t>1944-950X</t>
  </si>
  <si>
    <t>URCEI</t>
  </si>
  <si>
    <t>1934-4945</t>
  </si>
  <si>
    <t>WAFPI</t>
  </si>
  <si>
    <t>1547-0636</t>
  </si>
  <si>
    <t>WAMTI</t>
  </si>
  <si>
    <t>1545-083X</t>
  </si>
  <si>
    <t>WCASI</t>
  </si>
  <si>
    <t>1547-0652</t>
  </si>
  <si>
    <t>Journal Of Child Sexual Abuse Online</t>
  </si>
  <si>
    <t>WCSAI</t>
  </si>
  <si>
    <t>1547-0679</t>
  </si>
  <si>
    <t>WECDI</t>
  </si>
  <si>
    <t>1531-3212</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HEPCI</t>
  </si>
  <si>
    <t>1532-768X</t>
  </si>
  <si>
    <t>HIAPI</t>
  </si>
  <si>
    <t>2472-1832</t>
  </si>
  <si>
    <t>HJPRI</t>
  </si>
  <si>
    <t>1532-7582</t>
  </si>
  <si>
    <t>HOCEI</t>
  </si>
  <si>
    <t>1532-7744</t>
  </si>
  <si>
    <t>Psychoanalytic Dialogues Online</t>
  </si>
  <si>
    <t>HPSDI</t>
  </si>
  <si>
    <t>1940-9222</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RFABI</t>
  </si>
  <si>
    <t>SUPP-1867</t>
  </si>
  <si>
    <t>RGAMI</t>
  </si>
  <si>
    <t>2163-9167</t>
  </si>
  <si>
    <t>Housing Policy Debate Online</t>
  </si>
  <si>
    <t>RHPDI</t>
  </si>
  <si>
    <t>9999-1482</t>
  </si>
  <si>
    <t>Intellectual History Review Online</t>
  </si>
  <si>
    <t>RIHRI</t>
  </si>
  <si>
    <t>1749-6985</t>
  </si>
  <si>
    <t>RIRRI</t>
  </si>
  <si>
    <t>1466-4402</t>
  </si>
  <si>
    <t>RLABI</t>
  </si>
  <si>
    <t>2325-5676</t>
  </si>
  <si>
    <t>Journal of Psychology in Africa Online</t>
  </si>
  <si>
    <t>RPIAI</t>
  </si>
  <si>
    <t>1815-5626</t>
  </si>
  <si>
    <t>RSWDI</t>
  </si>
  <si>
    <t>2165-0993</t>
  </si>
  <si>
    <t>RWAPI</t>
  </si>
  <si>
    <t>1748-5819</t>
  </si>
  <si>
    <t>TEPEI</t>
  </si>
  <si>
    <t>2376-9319</t>
  </si>
  <si>
    <t>TNCLI</t>
  </si>
  <si>
    <t>SUPP-3081</t>
  </si>
  <si>
    <t>Psychotherapy Research (Online)</t>
  </si>
  <si>
    <t>TPSRI</t>
  </si>
  <si>
    <t>1468-4381</t>
  </si>
  <si>
    <t>TSEII</t>
  </si>
  <si>
    <t>1683-0350</t>
  </si>
  <si>
    <t>Waves in Random &amp; Complex Media (Online)</t>
  </si>
  <si>
    <t>TWRMI</t>
  </si>
  <si>
    <t>1745-5049</t>
  </si>
  <si>
    <t>UPRII</t>
  </si>
  <si>
    <t>1935-4053</t>
  </si>
  <si>
    <t>WHUMI</t>
  </si>
  <si>
    <t>1540-3556</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CICMI</t>
  </si>
  <si>
    <t>1469-9311</t>
  </si>
  <si>
    <t>Journal of Engineering Design(on-Line)</t>
  </si>
  <si>
    <t>CJENI</t>
  </si>
  <si>
    <t>1466-1837</t>
  </si>
  <si>
    <t>Journal of Wine Research (Online)</t>
  </si>
  <si>
    <t>CJWRI</t>
  </si>
  <si>
    <t>1469-9672</t>
  </si>
  <si>
    <t>Teaching Education Online</t>
  </si>
  <si>
    <t>CTEDI</t>
  </si>
  <si>
    <t>1470-1286</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GITRI</t>
  </si>
  <si>
    <t>1476-8291</t>
  </si>
  <si>
    <t>GLITI</t>
  </si>
  <si>
    <t>1545-5866</t>
  </si>
  <si>
    <t>Neutron News Online</t>
  </si>
  <si>
    <t>GNNWI</t>
  </si>
  <si>
    <t>1931-7352</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NSESI</t>
  </si>
  <si>
    <t>1744-5124</t>
  </si>
  <si>
    <t>PERSI</t>
  </si>
  <si>
    <t>1479-277X</t>
  </si>
  <si>
    <t>RANAI</t>
  </si>
  <si>
    <t>2156-6909</t>
  </si>
  <si>
    <t>RCJEI</t>
  </si>
  <si>
    <t>1745-9117</t>
  </si>
  <si>
    <t>Capitalism Nature Socialism (Online)</t>
  </si>
  <si>
    <t>RCNSI</t>
  </si>
  <si>
    <t>1548-3290</t>
  </si>
  <si>
    <t>RIJHI</t>
  </si>
  <si>
    <t>1466-4399</t>
  </si>
  <si>
    <t>RJFPI</t>
  </si>
  <si>
    <t>1478-9957</t>
  </si>
  <si>
    <t>King's Law Journal Online</t>
  </si>
  <si>
    <t>RKLJI</t>
  </si>
  <si>
    <t>1757-8442</t>
  </si>
  <si>
    <t>Women: A Cultural Review Online</t>
  </si>
  <si>
    <t>RWCRI</t>
  </si>
  <si>
    <t>1470-1367</t>
  </si>
  <si>
    <t>TBSPI</t>
  </si>
  <si>
    <t>1568-5624</t>
  </si>
  <si>
    <t>Education for Primary Care Online</t>
  </si>
  <si>
    <t>TEPCI</t>
  </si>
  <si>
    <t>1475-990X</t>
  </si>
  <si>
    <t>TIFEI</t>
  </si>
  <si>
    <t>1913-2220</t>
  </si>
  <si>
    <t>Production Planning &amp; Control(on-Line)</t>
  </si>
  <si>
    <t>TPPCI</t>
  </si>
  <si>
    <t>1366-5871</t>
  </si>
  <si>
    <t>Howard Journal of Communication(on-Line)</t>
  </si>
  <si>
    <t>UHJCI</t>
  </si>
  <si>
    <t>1096-4649</t>
  </si>
  <si>
    <t>URNDI</t>
  </si>
  <si>
    <t>1432-2110</t>
  </si>
  <si>
    <t>USTEI</t>
  </si>
  <si>
    <t>1573-1847</t>
  </si>
  <si>
    <t>WJFPI</t>
  </si>
  <si>
    <t>1540-4080</t>
  </si>
  <si>
    <t>WPHSI</t>
  </si>
  <si>
    <t>1540-7616</t>
  </si>
  <si>
    <t>Environmental Claims Journal Online</t>
  </si>
  <si>
    <t>BECJI</t>
  </si>
  <si>
    <t>1547-657X</t>
  </si>
  <si>
    <t>CAICI</t>
  </si>
  <si>
    <t>1360-0451</t>
  </si>
  <si>
    <t>Al-Masaq: Journal of the Medieval Mediterranean Online</t>
  </si>
  <si>
    <t>CALMI</t>
  </si>
  <si>
    <t>1473-348X</t>
  </si>
  <si>
    <t>Economic Systems Research (Online)</t>
  </si>
  <si>
    <t>CESRI</t>
  </si>
  <si>
    <t>1469-5758</t>
  </si>
  <si>
    <t>Gender and Education Online</t>
  </si>
  <si>
    <t>CGEEI</t>
  </si>
  <si>
    <t>1360-0516</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RCMHI</t>
  </si>
  <si>
    <t>1728-0591</t>
  </si>
  <si>
    <t>Contemporary Japan Online</t>
  </si>
  <si>
    <t>RCOJI</t>
  </si>
  <si>
    <t>1869-2737</t>
  </si>
  <si>
    <t>Critical Review Online</t>
  </si>
  <si>
    <t>RCRII</t>
  </si>
  <si>
    <t>1933-8007</t>
  </si>
  <si>
    <t>RCWRI</t>
  </si>
  <si>
    <t>SUPP-929X</t>
  </si>
  <si>
    <t>RCYEI</t>
  </si>
  <si>
    <t>1578-4118</t>
  </si>
  <si>
    <t>Japan Forum (Online)</t>
  </si>
  <si>
    <t>RJFOI</t>
  </si>
  <si>
    <t>1469-932X</t>
  </si>
  <si>
    <t>Law &amp; Literature Online</t>
  </si>
  <si>
    <t>RLALI</t>
  </si>
  <si>
    <t>1541-2601</t>
  </si>
  <si>
    <t>Rethinking Marxism Online</t>
  </si>
  <si>
    <t>RRMXI</t>
  </si>
  <si>
    <t>1475-8059</t>
  </si>
  <si>
    <t>RSBEI</t>
  </si>
  <si>
    <t>2169-2610</t>
  </si>
  <si>
    <t>Ethology Ecology &amp; Evolution Online</t>
  </si>
  <si>
    <t>TEEEI</t>
  </si>
  <si>
    <t>1828-7131</t>
  </si>
  <si>
    <t>TEPNI</t>
  </si>
  <si>
    <t>1464-5114</t>
  </si>
  <si>
    <t>TETAI</t>
  </si>
  <si>
    <t>1362-3079</t>
  </si>
  <si>
    <t>Journal of Essential Oil Research Online</t>
  </si>
  <si>
    <t>TJEOI</t>
  </si>
  <si>
    <t>2163-8152</t>
  </si>
  <si>
    <t>UASPI</t>
  </si>
  <si>
    <t>1533-1571</t>
  </si>
  <si>
    <t>UATYI</t>
  </si>
  <si>
    <t>XXXX-0001</t>
  </si>
  <si>
    <t>Engineering Management Journal Online</t>
  </si>
  <si>
    <t>UEMJI</t>
  </si>
  <si>
    <t>2377-0643</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WGLSI</t>
  </si>
  <si>
    <t>1540-4056</t>
  </si>
  <si>
    <t>WICMI</t>
  </si>
  <si>
    <t>1528-7068</t>
  </si>
  <si>
    <t>WIFAI</t>
  </si>
  <si>
    <t>1528-6983</t>
  </si>
  <si>
    <t>WIJSI</t>
  </si>
  <si>
    <t>1931-762X</t>
  </si>
  <si>
    <t>Journal Of Applied Aquaculture Online</t>
  </si>
  <si>
    <t>WJAAI</t>
  </si>
  <si>
    <t>1545-0805</t>
  </si>
  <si>
    <t>Journal Of Women &amp; Aging Online</t>
  </si>
  <si>
    <t>WJWAI</t>
  </si>
  <si>
    <t>1540-7322</t>
  </si>
  <si>
    <t>WNONI</t>
  </si>
  <si>
    <t>1540-6997</t>
  </si>
  <si>
    <t>WRSAI</t>
  </si>
  <si>
    <t>1552-8049</t>
  </si>
  <si>
    <t>YEXMI</t>
  </si>
  <si>
    <t>1753-3074</t>
  </si>
  <si>
    <t>CCAMI</t>
  </si>
  <si>
    <t>1474-449X</t>
  </si>
  <si>
    <t>Counselling Psychology Quarterly Online</t>
  </si>
  <si>
    <t>CCPQI</t>
  </si>
  <si>
    <t>1469-3674</t>
  </si>
  <si>
    <t>CIEJI</t>
  </si>
  <si>
    <t>1469-8412</t>
  </si>
  <si>
    <t>Journal of Education and Work Online</t>
  </si>
  <si>
    <t>CJEWI</t>
  </si>
  <si>
    <t>1469-9435</t>
  </si>
  <si>
    <t>Philosophical Psychology(on-Line)</t>
  </si>
  <si>
    <t>CPHPI</t>
  </si>
  <si>
    <t>1465-394X</t>
  </si>
  <si>
    <t>Revolutionary Russia Online</t>
  </si>
  <si>
    <t>FRVRI</t>
  </si>
  <si>
    <t>1743-7873</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NCALI</t>
  </si>
  <si>
    <t>1744-3210</t>
  </si>
  <si>
    <t>Anthrozoos Online</t>
  </si>
  <si>
    <t>RFANI</t>
  </si>
  <si>
    <t>1753-0377</t>
  </si>
  <si>
    <t>Language, culture and Curriculum Online</t>
  </si>
  <si>
    <t>RLCCI</t>
  </si>
  <si>
    <t>1747-7573</t>
  </si>
  <si>
    <t>The Pacific Review Online</t>
  </si>
  <si>
    <t>RPREI</t>
  </si>
  <si>
    <t>1470-1332</t>
  </si>
  <si>
    <t>TCIMI</t>
  </si>
  <si>
    <t>1362-3052</t>
  </si>
  <si>
    <t>Journal of Poetry Therapy (Online)</t>
  </si>
  <si>
    <t>TJPTI</t>
  </si>
  <si>
    <t>1567-2344</t>
  </si>
  <si>
    <t>TQSEI</t>
  </si>
  <si>
    <t>1366-5898</t>
  </si>
  <si>
    <t>UBMCI</t>
  </si>
  <si>
    <t>1525-3252</t>
  </si>
  <si>
    <t>UCATI</t>
  </si>
  <si>
    <t>Experimental Heat Transfer(on-Line)</t>
  </si>
  <si>
    <t>UEHTI</t>
  </si>
  <si>
    <t>1521-0480</t>
  </si>
  <si>
    <t>UJICI</t>
  </si>
  <si>
    <t>1521-0561</t>
  </si>
  <si>
    <t>UPCYI</t>
  </si>
  <si>
    <t>1521-0650</t>
  </si>
  <si>
    <t>Society &amp; Natural Resources(on-Line)</t>
  </si>
  <si>
    <t>USNRI</t>
  </si>
  <si>
    <t>1521-0723</t>
  </si>
  <si>
    <t>USTRI</t>
  </si>
  <si>
    <t>2168-3778</t>
  </si>
  <si>
    <t>VANQI</t>
  </si>
  <si>
    <t>Journal Of Global Marketing Online</t>
  </si>
  <si>
    <t>WGLOI</t>
  </si>
  <si>
    <t>1528-6975</t>
  </si>
  <si>
    <t>YCMRI</t>
  </si>
  <si>
    <t>1743-1336</t>
  </si>
  <si>
    <t>CCONI</t>
  </si>
  <si>
    <t>1469-3666</t>
  </si>
  <si>
    <t>Global Society (Online)</t>
  </si>
  <si>
    <t>CGSJI</t>
  </si>
  <si>
    <t>1469-798X</t>
  </si>
  <si>
    <t>CIRAI</t>
  </si>
  <si>
    <t>1465-3486</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GNPLI</t>
  </si>
  <si>
    <t>1478-6427</t>
  </si>
  <si>
    <t>HAJDI</t>
  </si>
  <si>
    <t>1538-9286</t>
  </si>
  <si>
    <t>HIJLI</t>
  </si>
  <si>
    <t>1932-586X</t>
  </si>
  <si>
    <t>Food Biotechnology Online</t>
  </si>
  <si>
    <t>LFBTI</t>
  </si>
  <si>
    <t>1532-4249</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RPPSI</t>
  </si>
  <si>
    <t>1474-9734</t>
  </si>
  <si>
    <t>RSARI</t>
  </si>
  <si>
    <t>2376-3981</t>
  </si>
  <si>
    <t>Textual Practice (Online)</t>
  </si>
  <si>
    <t>RTPRI</t>
  </si>
  <si>
    <t>1470-1308</t>
  </si>
  <si>
    <t>SOLDI</t>
  </si>
  <si>
    <t>1502-7244</t>
  </si>
  <si>
    <t>Advanced Robotics Online</t>
  </si>
  <si>
    <t>TADRI</t>
  </si>
  <si>
    <t>1568-5535</t>
  </si>
  <si>
    <t>TASTI</t>
  </si>
  <si>
    <t>1568-5616</t>
  </si>
  <si>
    <t>TEWAI</t>
  </si>
  <si>
    <t>1569-3937</t>
  </si>
  <si>
    <t>TGISI</t>
  </si>
  <si>
    <t>Social Epistemology(on-Line)</t>
  </si>
  <si>
    <t>TSEPI</t>
  </si>
  <si>
    <t>1464-5297</t>
  </si>
  <si>
    <t>Work &amp; Stress(on-Line)</t>
  </si>
  <si>
    <t>TWSTI</t>
  </si>
  <si>
    <t>1464-5335</t>
  </si>
  <si>
    <t>Arid Land Research &amp; Management(on-Line)</t>
  </si>
  <si>
    <t>UASRI</t>
  </si>
  <si>
    <t>1532-4990</t>
  </si>
  <si>
    <t>The International Trade Journal(on-Line)</t>
  </si>
  <si>
    <t>UITJI</t>
  </si>
  <si>
    <t>1521-0545</t>
  </si>
  <si>
    <t>UJRCI</t>
  </si>
  <si>
    <t>2150-2641</t>
  </si>
  <si>
    <t>Youth Theatre Journal Online</t>
  </si>
  <si>
    <t>UYTJI</t>
  </si>
  <si>
    <t>9999-9092</t>
  </si>
  <si>
    <t>Journal Of Crop Improvement Online</t>
  </si>
  <si>
    <t>WCIMI</t>
  </si>
  <si>
    <t>1542-7536</t>
  </si>
  <si>
    <t>WCSPI</t>
  </si>
  <si>
    <t>1540-4730</t>
  </si>
  <si>
    <t>WJHEI</t>
  </si>
  <si>
    <t>The Keats-Shelley Review Online</t>
  </si>
  <si>
    <t>YKSRI</t>
  </si>
  <si>
    <t>2042-1362</t>
  </si>
  <si>
    <t>Australian Feminist Studies(on-Line)</t>
  </si>
  <si>
    <t>CAFSI</t>
  </si>
  <si>
    <t>1465-3303</t>
  </si>
  <si>
    <t>Disability &amp; Society Online</t>
  </si>
  <si>
    <t>CDSOI</t>
  </si>
  <si>
    <t>1360-0508</t>
  </si>
  <si>
    <t>CDSSI</t>
  </si>
  <si>
    <t>1468-9375</t>
  </si>
  <si>
    <t>Housing Studies(on-Line)</t>
  </si>
  <si>
    <t>CHOSI</t>
  </si>
  <si>
    <t>1466-1810</t>
  </si>
  <si>
    <t>Journal of Contemporary Religion(Online)</t>
  </si>
  <si>
    <t>CJCRI</t>
  </si>
  <si>
    <t>1469-9419</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GNTEI</t>
  </si>
  <si>
    <t>1477-2671</t>
  </si>
  <si>
    <t>Optimization Methods &amp; Software Online</t>
  </si>
  <si>
    <t>GOMSI</t>
  </si>
  <si>
    <t>1029-4937</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LMMPI</t>
  </si>
  <si>
    <t>1532-2475</t>
  </si>
  <si>
    <t>a/b: Auto/Biography Studies</t>
  </si>
  <si>
    <t>RAUTI</t>
  </si>
  <si>
    <t>2151-7290</t>
  </si>
  <si>
    <t>REHDI</t>
  </si>
  <si>
    <t>2078-0397</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FORI</t>
  </si>
  <si>
    <t>1651-1891</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UJLEI</t>
  </si>
  <si>
    <t>2162-4097</t>
  </si>
  <si>
    <t>Liturgy Online</t>
  </si>
  <si>
    <t>ULTGI</t>
  </si>
  <si>
    <t>1557-3001</t>
  </si>
  <si>
    <t>Social Work In Public Health Online</t>
  </si>
  <si>
    <t>WHSPI</t>
  </si>
  <si>
    <t>1937-190X</t>
  </si>
  <si>
    <t>WJWBI</t>
  </si>
  <si>
    <t>1555-5259</t>
  </si>
  <si>
    <t>YMTEI</t>
  </si>
  <si>
    <t>1753-5557</t>
  </si>
  <si>
    <t>Defence &amp; Security Analysis Online</t>
  </si>
  <si>
    <t>CDANI</t>
  </si>
  <si>
    <t>1475-1801</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GBIFI</t>
  </si>
  <si>
    <t>1029-2454</t>
  </si>
  <si>
    <t>Chemistry &amp; Ecology Online</t>
  </si>
  <si>
    <t>GCHEI</t>
  </si>
  <si>
    <t>1029-0370</t>
  </si>
  <si>
    <t>GHATI</t>
  </si>
  <si>
    <t>1477-2620</t>
  </si>
  <si>
    <t>GVIRI</t>
  </si>
  <si>
    <t>1477-2809</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TBAHI</t>
  </si>
  <si>
    <t>2165-0616</t>
  </si>
  <si>
    <t>TBGRI</t>
  </si>
  <si>
    <t>SUPP-8725</t>
  </si>
  <si>
    <t>Word &amp; Image Online</t>
  </si>
  <si>
    <t>TWIMI</t>
  </si>
  <si>
    <t>1943-2178</t>
  </si>
  <si>
    <t>UJDLI</t>
  </si>
  <si>
    <t>2332-7383</t>
  </si>
  <si>
    <t>Lake and Reservoir Management Online</t>
  </si>
  <si>
    <t>ULRMI</t>
  </si>
  <si>
    <t>2151-5530</t>
  </si>
  <si>
    <t>Reading &amp; Writing Quarterly Online</t>
  </si>
  <si>
    <t>URWLI</t>
  </si>
  <si>
    <t>1521-0693</t>
  </si>
  <si>
    <t>The Information Society(on-Line)</t>
  </si>
  <si>
    <t>UTISI</t>
  </si>
  <si>
    <t>1087-6537</t>
  </si>
  <si>
    <t>WAPPI</t>
  </si>
  <si>
    <t>1537-7911</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HCHNI</t>
  </si>
  <si>
    <t>1532-7655</t>
  </si>
  <si>
    <t>MMISI</t>
  </si>
  <si>
    <t>1557-928X</t>
  </si>
  <si>
    <t>Cognitive Neuropsychology Online</t>
  </si>
  <si>
    <t>PCGNI</t>
  </si>
  <si>
    <t>1464-0627</t>
  </si>
  <si>
    <t>RACRI</t>
  </si>
  <si>
    <t>1753-5360</t>
  </si>
  <si>
    <t>Asian Geographer Online</t>
  </si>
  <si>
    <t>RAGEI</t>
  </si>
  <si>
    <t>2158-1762</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TARFI</t>
  </si>
  <si>
    <t>1727-9380</t>
  </si>
  <si>
    <t>IETE Technical Review Online</t>
  </si>
  <si>
    <t>TITRI</t>
  </si>
  <si>
    <t>0974-5971</t>
  </si>
  <si>
    <t>TJCII</t>
  </si>
  <si>
    <t>2168-1023</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WRTCI</t>
  </si>
  <si>
    <t>1541-0358</t>
  </si>
  <si>
    <t>Technical Services Quarterly Online</t>
  </si>
  <si>
    <t>WTSQI</t>
  </si>
  <si>
    <t>1555-3337</t>
  </si>
  <si>
    <t>Journal Of Travel &amp; Tourism Marketing Online</t>
  </si>
  <si>
    <t>WTTMI</t>
  </si>
  <si>
    <t>1540-7306</t>
  </si>
  <si>
    <t>Materials at High Temperatures Online</t>
  </si>
  <si>
    <t>YMHTI</t>
  </si>
  <si>
    <t>1878-6413</t>
  </si>
  <si>
    <t>CJCAI</t>
  </si>
  <si>
    <t>1469-9397</t>
  </si>
  <si>
    <t>CJRII</t>
  </si>
  <si>
    <t>1469-672X</t>
  </si>
  <si>
    <t>CRSTI</t>
  </si>
  <si>
    <t>1470-1138</t>
  </si>
  <si>
    <t>CSWAI</t>
  </si>
  <si>
    <t>1467-5978</t>
  </si>
  <si>
    <t>Urban Policy &amp; Research Online</t>
  </si>
  <si>
    <t>CUPRI</t>
  </si>
  <si>
    <t>1476-7244</t>
  </si>
  <si>
    <t>Cognition and Instruction Online</t>
  </si>
  <si>
    <t>HCGII</t>
  </si>
  <si>
    <t>1532-690X</t>
  </si>
  <si>
    <t>Drying Technology Online</t>
  </si>
  <si>
    <t>LDRTI</t>
  </si>
  <si>
    <t>1532-2300</t>
  </si>
  <si>
    <t>LESCI</t>
  </si>
  <si>
    <t>1532-4095</t>
  </si>
  <si>
    <t>Petroleum Science and Technology Online</t>
  </si>
  <si>
    <t>LPETI</t>
  </si>
  <si>
    <t>1532-2459</t>
  </si>
  <si>
    <t>LSAAI</t>
  </si>
  <si>
    <t>1532-9356</t>
  </si>
  <si>
    <t>LSEII</t>
  </si>
  <si>
    <t>1532-2262</t>
  </si>
  <si>
    <t>RCMEI</t>
  </si>
  <si>
    <t>1466-433X</t>
  </si>
  <si>
    <t>Nordic Journal of Human Rights Online</t>
  </si>
  <si>
    <t>RNHRI</t>
  </si>
  <si>
    <t>1891-814X</t>
  </si>
  <si>
    <t>RNRLI</t>
  </si>
  <si>
    <t>2376-4538</t>
  </si>
  <si>
    <t>RPEDI</t>
  </si>
  <si>
    <t>1468-0122</t>
  </si>
  <si>
    <t>TBSDI</t>
  </si>
  <si>
    <t>1538-0254</t>
  </si>
  <si>
    <t>TIAPI</t>
  </si>
  <si>
    <t>1471-5465</t>
  </si>
  <si>
    <t>Journal of Energetic Materials Online</t>
  </si>
  <si>
    <t>UEGMI</t>
  </si>
  <si>
    <t>1545-8822</t>
  </si>
  <si>
    <t>UMGTI</t>
  </si>
  <si>
    <t>1521-0618</t>
  </si>
  <si>
    <t>UPSTI</t>
  </si>
  <si>
    <t>1548-0046</t>
  </si>
  <si>
    <t>Alcoholism Treatment Quarterly Online</t>
  </si>
  <si>
    <t>WATQI</t>
  </si>
  <si>
    <t>1544-4538</t>
  </si>
  <si>
    <t>Journal Of Psychosocial Oncology Online</t>
  </si>
  <si>
    <t>WJPOI</t>
  </si>
  <si>
    <t>1540-7586</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CHERI</t>
  </si>
  <si>
    <t>1469-8366</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RINAI</t>
  </si>
  <si>
    <t>1759-3948</t>
  </si>
  <si>
    <t>Journal of Visual Literacy Online</t>
  </si>
  <si>
    <t>RJVLI</t>
  </si>
  <si>
    <t>2379-6529</t>
  </si>
  <si>
    <t>Leisure Studies(on-Line)</t>
  </si>
  <si>
    <t>RLSTI</t>
  </si>
  <si>
    <t>1466-4496</t>
  </si>
  <si>
    <t>RSPHI</t>
  </si>
  <si>
    <t>2073-4867</t>
  </si>
  <si>
    <t>Behaviour &amp; Information Technology Online</t>
  </si>
  <si>
    <t>TBITI</t>
  </si>
  <si>
    <t>1362-3001</t>
  </si>
  <si>
    <t>TLEDI</t>
  </si>
  <si>
    <t>1464-519X</t>
  </si>
  <si>
    <t>TRPCI</t>
  </si>
  <si>
    <t>1366-591X</t>
  </si>
  <si>
    <t>Safety and Reliability Online</t>
  </si>
  <si>
    <t>TSARI</t>
  </si>
  <si>
    <t>2469-4126</t>
  </si>
  <si>
    <t>UACNI</t>
  </si>
  <si>
    <t>1541-1087</t>
  </si>
  <si>
    <t>Comparative Strategy(on-Line)</t>
  </si>
  <si>
    <t>UCSTI</t>
  </si>
  <si>
    <t>1521-0448</t>
  </si>
  <si>
    <t>Fiber &amp; Integrated Optics(on-Line)</t>
  </si>
  <si>
    <t>UFIOI</t>
  </si>
  <si>
    <t>1096-4681</t>
  </si>
  <si>
    <t>UMMSI</t>
  </si>
  <si>
    <t>2325-8454</t>
  </si>
  <si>
    <t>Clinical Supervisior (The) Online</t>
  </si>
  <si>
    <t>WCSUI</t>
  </si>
  <si>
    <t>1545-231X</t>
  </si>
  <si>
    <t>Home Health Care Services Quarterly Online</t>
  </si>
  <si>
    <t>WHHCI</t>
  </si>
  <si>
    <t>1545-0856</t>
  </si>
  <si>
    <t>WJNEI</t>
  </si>
  <si>
    <t>2155-1200</t>
  </si>
  <si>
    <t>Journal Of Sustainable Forestry Online</t>
  </si>
  <si>
    <t>WJSFI</t>
  </si>
  <si>
    <t>1540-756X</t>
  </si>
  <si>
    <t>WLRSI</t>
  </si>
  <si>
    <t>1540-949X</t>
  </si>
  <si>
    <t>WMRSI</t>
  </si>
  <si>
    <t>1540-9597</t>
  </si>
  <si>
    <t>Public Library Quarterly Online</t>
  </si>
  <si>
    <t>WPLQI</t>
  </si>
  <si>
    <t>1541-1540</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GCOPI</t>
  </si>
  <si>
    <t>1939-2702</t>
  </si>
  <si>
    <t>GHPRI</t>
  </si>
  <si>
    <t>1477-2299</t>
  </si>
  <si>
    <t>Polycyclic Aromatic Compounds Online</t>
  </si>
  <si>
    <t>GPOLI</t>
  </si>
  <si>
    <t>1563-5333</t>
  </si>
  <si>
    <t>Psychoanalytic Inquiry Online</t>
  </si>
  <si>
    <t>HPSII</t>
  </si>
  <si>
    <t>1940-9133</t>
  </si>
  <si>
    <t>LWCTI</t>
  </si>
  <si>
    <t>1532-2319</t>
  </si>
  <si>
    <t>REAJI</t>
  </si>
  <si>
    <t>2156-2245</t>
  </si>
  <si>
    <t>RJALI</t>
  </si>
  <si>
    <t>SUPP-2117</t>
  </si>
  <si>
    <t>RPERI</t>
  </si>
  <si>
    <t>1947-248X</t>
  </si>
  <si>
    <t>Public Money &amp; Management Online</t>
  </si>
  <si>
    <t>RPMMI</t>
  </si>
  <si>
    <t>1467-9302</t>
  </si>
  <si>
    <t>RPSSI</t>
  </si>
  <si>
    <t>SUPP-3134</t>
  </si>
  <si>
    <t>Sport in History (Online)</t>
  </si>
  <si>
    <t>RSIHI</t>
  </si>
  <si>
    <t>1746-0271</t>
  </si>
  <si>
    <t>RSTPI</t>
  </si>
  <si>
    <t>2040-0616</t>
  </si>
  <si>
    <t>Text and Performance Quarterly - Online</t>
  </si>
  <si>
    <t>RTPQI</t>
  </si>
  <si>
    <t>1479-5760</t>
  </si>
  <si>
    <t>TGAHI</t>
  </si>
  <si>
    <t>1943-2186</t>
  </si>
  <si>
    <t>TJMSI</t>
  </si>
  <si>
    <t>1925-7082</t>
  </si>
  <si>
    <t>Molluscan Research Online</t>
  </si>
  <si>
    <t>TMOSI</t>
  </si>
  <si>
    <t>1448-6067</t>
  </si>
  <si>
    <t>Transport Reviews(on-Line)</t>
  </si>
  <si>
    <t>TTRVI</t>
  </si>
  <si>
    <t>1464-5327</t>
  </si>
  <si>
    <t>Electromagnetics on-Line</t>
  </si>
  <si>
    <t>UEMGI</t>
  </si>
  <si>
    <t>1532-527X</t>
  </si>
  <si>
    <t>UJVPI</t>
  </si>
  <si>
    <t>1937-2809</t>
  </si>
  <si>
    <t>Journal of Legal Medicine(on-Line)</t>
  </si>
  <si>
    <t>ULGMI</t>
  </si>
  <si>
    <t>1521-057X</t>
  </si>
  <si>
    <t>Sociological Spectrum(on-Line)</t>
  </si>
  <si>
    <t>USLSI</t>
  </si>
  <si>
    <t>1521-0707</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YNAWI</t>
  </si>
  <si>
    <t>2051-6207</t>
  </si>
  <si>
    <t>CBSEI</t>
  </si>
  <si>
    <t>1465-3346</t>
  </si>
  <si>
    <t>Distance Education Online</t>
  </si>
  <si>
    <t>CDIEI</t>
  </si>
  <si>
    <t>1475-0198</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GMPRI</t>
  </si>
  <si>
    <t>1547-7401</t>
  </si>
  <si>
    <t>Journal of Sulfur Chemistry (Online)</t>
  </si>
  <si>
    <t>GSRPI</t>
  </si>
  <si>
    <t>1741-6000</t>
  </si>
  <si>
    <t>LDISI</t>
  </si>
  <si>
    <t>1532-2351</t>
  </si>
  <si>
    <t>LJIII</t>
  </si>
  <si>
    <t>1532-4230</t>
  </si>
  <si>
    <t>LNFAI</t>
  </si>
  <si>
    <t>1532-2467</t>
  </si>
  <si>
    <t>Aquatic Insects (Online)</t>
  </si>
  <si>
    <t>NAQII</t>
  </si>
  <si>
    <t>1744-4152</t>
  </si>
  <si>
    <t>RCJDI</t>
  </si>
  <si>
    <t>2158-9100</t>
  </si>
  <si>
    <t>African Journalism Studies Online</t>
  </si>
  <si>
    <t>RECQI</t>
  </si>
  <si>
    <t>2374-3689</t>
  </si>
  <si>
    <t>REDPI</t>
  </si>
  <si>
    <t>1579-3699</t>
  </si>
  <si>
    <t>Landscape History Online</t>
  </si>
  <si>
    <t>RLSHI</t>
  </si>
  <si>
    <t>2160-2506</t>
  </si>
  <si>
    <t>RMMMI</t>
  </si>
  <si>
    <t>1747-7557</t>
  </si>
  <si>
    <t>South Asian Review Online</t>
  </si>
  <si>
    <t>RSOAI</t>
  </si>
  <si>
    <t>2573-9476</t>
  </si>
  <si>
    <t>Social Sciences in China Online</t>
  </si>
  <si>
    <t>RSSCI</t>
  </si>
  <si>
    <t>9999-8214</t>
  </si>
  <si>
    <t>Urban Geography Online</t>
  </si>
  <si>
    <t>RURBI</t>
  </si>
  <si>
    <t>1938-2847</t>
  </si>
  <si>
    <t>TAENI</t>
  </si>
  <si>
    <t>SUPP-0750</t>
  </si>
  <si>
    <t>History and Philosophy of Logic Online</t>
  </si>
  <si>
    <t>THPLI</t>
  </si>
  <si>
    <t>1464-5149</t>
  </si>
  <si>
    <t>TIOSI</t>
  </si>
  <si>
    <t>2169-0103</t>
  </si>
  <si>
    <t>Physical Geography Online</t>
  </si>
  <si>
    <t>TPHYI</t>
  </si>
  <si>
    <t>1930-0557</t>
  </si>
  <si>
    <t>Deviant Behavior(on-Line)</t>
  </si>
  <si>
    <t>UDBHI</t>
  </si>
  <si>
    <t>1521-0456</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WWAPI</t>
  </si>
  <si>
    <t>1554-4788</t>
  </si>
  <si>
    <t>Ozone: Science &amp; Engineering Online</t>
  </si>
  <si>
    <t>BOSEI</t>
  </si>
  <si>
    <t>1547-6545</t>
  </si>
  <si>
    <t>British Journal of Religious Education Online</t>
  </si>
  <si>
    <t>CBREI</t>
  </si>
  <si>
    <t>1740-7931</t>
  </si>
  <si>
    <t>CJHEI</t>
  </si>
  <si>
    <t>1469-9508</t>
  </si>
  <si>
    <t>New Political Science (Online)</t>
  </si>
  <si>
    <t>CNPSI</t>
  </si>
  <si>
    <t>1469-9931</t>
  </si>
  <si>
    <t>Journal of European Integration Online</t>
  </si>
  <si>
    <t>GEUII</t>
  </si>
  <si>
    <t>1477-2280</t>
  </si>
  <si>
    <t>GNCCI</t>
  </si>
  <si>
    <t>1477-2663</t>
  </si>
  <si>
    <t>HBASI</t>
  </si>
  <si>
    <t>1532-4834</t>
  </si>
  <si>
    <t>Administrative Theory &amp; Praxis Online</t>
  </si>
  <si>
    <t>MADTI</t>
  </si>
  <si>
    <t>1949-0461</t>
  </si>
  <si>
    <t>NCENI</t>
  </si>
  <si>
    <t>1744-411X</t>
  </si>
  <si>
    <t>RAPAI</t>
  </si>
  <si>
    <t>2327-6673</t>
  </si>
  <si>
    <t>International History Review Online</t>
  </si>
  <si>
    <t>RINHI</t>
  </si>
  <si>
    <t>1949-6540</t>
  </si>
  <si>
    <t>RJSFI</t>
  </si>
  <si>
    <t>1469-9621</t>
  </si>
  <si>
    <t>African Journal of Marine Science Online</t>
  </si>
  <si>
    <t>TAMSI</t>
  </si>
  <si>
    <t>1814-2338</t>
  </si>
  <si>
    <t>TARBI</t>
  </si>
  <si>
    <t>2168-1074</t>
  </si>
  <si>
    <t>TCJPI</t>
  </si>
  <si>
    <t>1715-2992</t>
  </si>
  <si>
    <t>TJCAI</t>
  </si>
  <si>
    <t>1925-7074</t>
  </si>
  <si>
    <t>Action in Teacher Education Online</t>
  </si>
  <si>
    <t>UATEI</t>
  </si>
  <si>
    <t>2158-6098</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CSASI</t>
  </si>
  <si>
    <t>1479-0270</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LJLCI</t>
  </si>
  <si>
    <t>1520-572X</t>
  </si>
  <si>
    <t>LPADI</t>
  </si>
  <si>
    <t>1532-4265</t>
  </si>
  <si>
    <t>Journal of Plant Nutrition Online</t>
  </si>
  <si>
    <t>LPLAI</t>
  </si>
  <si>
    <t>1532-4087</t>
  </si>
  <si>
    <t>MPKEI</t>
  </si>
  <si>
    <t>1557-7821</t>
  </si>
  <si>
    <t>Anthropology Southern Africa Online</t>
  </si>
  <si>
    <t>RASAI</t>
  </si>
  <si>
    <t>2332-3264</t>
  </si>
  <si>
    <t>RCONI</t>
  </si>
  <si>
    <t>1945-5232</t>
  </si>
  <si>
    <t>Ethnic and Racial Studies(on-Line)</t>
  </si>
  <si>
    <t>RERSI</t>
  </si>
  <si>
    <t>1466-4356</t>
  </si>
  <si>
    <t>RIYAI</t>
  </si>
  <si>
    <t>1578-4126</t>
  </si>
  <si>
    <t>Journal of Crime and Justice Online</t>
  </si>
  <si>
    <t>RJCJI</t>
  </si>
  <si>
    <t>2158-9119</t>
  </si>
  <si>
    <t>RLESI</t>
  </si>
  <si>
    <t>1705-0154</t>
  </si>
  <si>
    <t>The Scandinavian Psychoanalytic Review Online</t>
  </si>
  <si>
    <t>RSPRI</t>
  </si>
  <si>
    <t>1600-0803</t>
  </si>
  <si>
    <t>The Washington Quarterly Online</t>
  </si>
  <si>
    <t>RWAQI</t>
  </si>
  <si>
    <t>1530-9177</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CJFHI</t>
  </si>
  <si>
    <t>1469-9486</t>
  </si>
  <si>
    <t>CJGHI</t>
  </si>
  <si>
    <t>1466-1845</t>
  </si>
  <si>
    <t>Journal of Mathematical Sociology Online</t>
  </si>
  <si>
    <t>GMASI</t>
  </si>
  <si>
    <t>1545-5874</t>
  </si>
  <si>
    <t>Public Performance &amp; Mgmt Review Online</t>
  </si>
  <si>
    <t>MPMRI</t>
  </si>
  <si>
    <t>1557-9271</t>
  </si>
  <si>
    <t>RCACI</t>
  </si>
  <si>
    <t>2157-6475</t>
  </si>
  <si>
    <t>RICAI</t>
  </si>
  <si>
    <t>2380-8977</t>
  </si>
  <si>
    <t>Journal of Australian Studies Online</t>
  </si>
  <si>
    <t>RJAUI</t>
  </si>
  <si>
    <t>1835-6419</t>
  </si>
  <si>
    <t>Leisure/Loisir Online</t>
  </si>
  <si>
    <t>RLOII</t>
  </si>
  <si>
    <t>2151-2221</t>
  </si>
  <si>
    <t>Strategic Analysis Online</t>
  </si>
  <si>
    <t>RSANI</t>
  </si>
  <si>
    <t>1754-0054</t>
  </si>
  <si>
    <t>TALCI</t>
  </si>
  <si>
    <t>1752-0754</t>
  </si>
  <si>
    <t>History of Photography Online</t>
  </si>
  <si>
    <t>THPHI</t>
  </si>
  <si>
    <t>2150-7295</t>
  </si>
  <si>
    <t>Palynology Online</t>
  </si>
  <si>
    <t>TPALI</t>
  </si>
  <si>
    <t>1558-9188</t>
  </si>
  <si>
    <t>UCJCI</t>
  </si>
  <si>
    <t>1521-0413</t>
  </si>
  <si>
    <t>Cryptologia Online</t>
  </si>
  <si>
    <t>UCRYI</t>
  </si>
  <si>
    <t>1558-1586</t>
  </si>
  <si>
    <t>Death Studies(on-Line)</t>
  </si>
  <si>
    <t>UDSTI</t>
  </si>
  <si>
    <t>1091-7683</t>
  </si>
  <si>
    <t>Activities, Adaptation &amp; Aging Online</t>
  </si>
  <si>
    <t>WAAAI</t>
  </si>
  <si>
    <t>1544-4368</t>
  </si>
  <si>
    <t>WASWI</t>
  </si>
  <si>
    <t>2330-314X</t>
  </si>
  <si>
    <t>WJSAI</t>
  </si>
  <si>
    <t>2168-3573</t>
  </si>
  <si>
    <t>YDTCI</t>
  </si>
  <si>
    <t>1759-7854</t>
  </si>
  <si>
    <t>Critical Reviews in Solid State and Materials Sciences Online</t>
  </si>
  <si>
    <t>BSMSI</t>
  </si>
  <si>
    <t>1547-6561</t>
  </si>
  <si>
    <t>Assessment &amp; Evaluation in Higher Education Online</t>
  </si>
  <si>
    <t>CAEHI</t>
  </si>
  <si>
    <t>1469-297X</t>
  </si>
  <si>
    <t>CEEEI</t>
  </si>
  <si>
    <t>1469-5898</t>
  </si>
  <si>
    <t>Learning Media &amp; Technology Online</t>
  </si>
  <si>
    <t>CJEMI</t>
  </si>
  <si>
    <t>1743-9892</t>
  </si>
  <si>
    <t>Landscape Research (Online)</t>
  </si>
  <si>
    <t>CLARI</t>
  </si>
  <si>
    <t>1469-9710</t>
  </si>
  <si>
    <t>Developmental Neuropsychology Online</t>
  </si>
  <si>
    <t>HDVNI</t>
  </si>
  <si>
    <t>1532-6942</t>
  </si>
  <si>
    <t>LPDEI</t>
  </si>
  <si>
    <t>1532-4133</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TAASI</t>
  </si>
  <si>
    <t>1727-9364</t>
  </si>
  <si>
    <t>TCWRI</t>
  </si>
  <si>
    <t>1918-1817</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CJMSI</t>
  </si>
  <si>
    <t>1469-9451</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YDREI</t>
  </si>
  <si>
    <t>2042-1729</t>
  </si>
  <si>
    <t>CBJMI</t>
  </si>
  <si>
    <t>1469-3542</t>
  </si>
  <si>
    <t>Journal of Applied Statistics(on-Line)</t>
  </si>
  <si>
    <t>CJASI</t>
  </si>
  <si>
    <t>1360-0532</t>
  </si>
  <si>
    <t>CPSAI</t>
  </si>
  <si>
    <t>1470-1014</t>
  </si>
  <si>
    <t>CREAI</t>
  </si>
  <si>
    <t>1740-1720</t>
  </si>
  <si>
    <t>The Journal of Peasant Studies Online</t>
  </si>
  <si>
    <t>FJPSI</t>
  </si>
  <si>
    <t>1743-9361</t>
  </si>
  <si>
    <t>Housing and Society Online</t>
  </si>
  <si>
    <t>RHASI</t>
  </si>
  <si>
    <t>2376-0923</t>
  </si>
  <si>
    <t>RJPSI</t>
  </si>
  <si>
    <t>1543-2939</t>
  </si>
  <si>
    <t>Forum for Development Studies Online</t>
  </si>
  <si>
    <t>SFDSI</t>
  </si>
  <si>
    <t>1891-1765</t>
  </si>
  <si>
    <t>TCAGI</t>
  </si>
  <si>
    <t>1545-0465</t>
  </si>
  <si>
    <t>Maritime Policy &amp; Management(on-Line)</t>
  </si>
  <si>
    <t>TMPMI</t>
  </si>
  <si>
    <t>1464-5254</t>
  </si>
  <si>
    <t>New Zealand Journal of Zoology Online</t>
  </si>
  <si>
    <t>TNZZI</t>
  </si>
  <si>
    <t>1175-8821</t>
  </si>
  <si>
    <t>UCTPI</t>
  </si>
  <si>
    <t>1944-1053</t>
  </si>
  <si>
    <t>Religion &amp; Education Online</t>
  </si>
  <si>
    <t>URELI</t>
  </si>
  <si>
    <t>1949-8381</t>
  </si>
  <si>
    <t>YIRSI</t>
  </si>
  <si>
    <t>1743-2812</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LISTI</t>
  </si>
  <si>
    <t>1525-6030</t>
  </si>
  <si>
    <t>LMBDI</t>
  </si>
  <si>
    <t>1539-7742</t>
  </si>
  <si>
    <t>Building Research &amp; Information(on-Line)</t>
  </si>
  <si>
    <t>RBRII</t>
  </si>
  <si>
    <t>1466-4321</t>
  </si>
  <si>
    <t>RCSOI</t>
  </si>
  <si>
    <t>1748-8605</t>
  </si>
  <si>
    <t>RETTI</t>
  </si>
  <si>
    <t>1475-7575</t>
  </si>
  <si>
    <t>RJACI</t>
  </si>
  <si>
    <t>1479-5752</t>
  </si>
  <si>
    <t>Language Learning Journal Online</t>
  </si>
  <si>
    <t>RLLJI</t>
  </si>
  <si>
    <t>1753-2167</t>
  </si>
  <si>
    <t>TNZCI</t>
  </si>
  <si>
    <t>1175-8783</t>
  </si>
  <si>
    <t>UAFTI</t>
  </si>
  <si>
    <t>1521-0383</t>
  </si>
  <si>
    <t>Coastal Management(on-Line)</t>
  </si>
  <si>
    <t>UCMGI</t>
  </si>
  <si>
    <t>1521-0421</t>
  </si>
  <si>
    <t>UTRSI</t>
  </si>
  <si>
    <t>2163-1654</t>
  </si>
  <si>
    <t>History: Reviews of New Books Online</t>
  </si>
  <si>
    <t>VHISI</t>
  </si>
  <si>
    <t>9999-0018</t>
  </si>
  <si>
    <t>VJPFI</t>
  </si>
  <si>
    <t>1930-6458</t>
  </si>
  <si>
    <t>WPICI</t>
  </si>
  <si>
    <t>1540-7330</t>
  </si>
  <si>
    <t>Avian Pathology Online</t>
  </si>
  <si>
    <t>CAVPI</t>
  </si>
  <si>
    <t>1465-3338</t>
  </si>
  <si>
    <t>Journal of Moral Education Online</t>
  </si>
  <si>
    <t>CJMEI</t>
  </si>
  <si>
    <t>1465-3877</t>
  </si>
  <si>
    <t>GGENI</t>
  </si>
  <si>
    <t>1563-5104</t>
  </si>
  <si>
    <t>Reviews in Anthropology Online</t>
  </si>
  <si>
    <t>GRVAI</t>
  </si>
  <si>
    <t>1556-3014</t>
  </si>
  <si>
    <t>GWSTI</t>
  </si>
  <si>
    <t>1547-7045</t>
  </si>
  <si>
    <t>Children's Health Care Online</t>
  </si>
  <si>
    <t>HCHCI</t>
  </si>
  <si>
    <t>1532-6888</t>
  </si>
  <si>
    <t>LSPRI</t>
  </si>
  <si>
    <t>1542-2127</t>
  </si>
  <si>
    <t>LSSPI</t>
  </si>
  <si>
    <t>1532-4141</t>
  </si>
  <si>
    <t>LSTAI</t>
  </si>
  <si>
    <t>1532-415X</t>
  </si>
  <si>
    <t>LTTYI</t>
  </si>
  <si>
    <t>2332-4325</t>
  </si>
  <si>
    <t>MIJPI</t>
  </si>
  <si>
    <t>1558-0970</t>
  </si>
  <si>
    <t>Int'l Journal of Mental Health Online</t>
  </si>
  <si>
    <t>MIMHI</t>
  </si>
  <si>
    <t>1557-9328</t>
  </si>
  <si>
    <t>Journal of New Music Research Online</t>
  </si>
  <si>
    <t>NNMRI</t>
  </si>
  <si>
    <t>1744-5027</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YPRCI</t>
  </si>
  <si>
    <t>1743-2898</t>
  </si>
  <si>
    <t>BATCI</t>
  </si>
  <si>
    <t>1547-6510</t>
  </si>
  <si>
    <t>Critical Reviews in Environmental Science and Technology Online</t>
  </si>
  <si>
    <t>BESTI</t>
  </si>
  <si>
    <t>1547-6537</t>
  </si>
  <si>
    <t>Cambridge Journal of Education Online</t>
  </si>
  <si>
    <t>CCJEI</t>
  </si>
  <si>
    <t>1469-3577</t>
  </si>
  <si>
    <t>CCOMI</t>
  </si>
  <si>
    <t>1469-3623</t>
  </si>
  <si>
    <t>East European Jewish Affairs Online</t>
  </si>
  <si>
    <t>FEEJI</t>
  </si>
  <si>
    <t>1743-971X</t>
  </si>
  <si>
    <t>LPBBI</t>
  </si>
  <si>
    <t>1532-2297</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TNZRI</t>
  </si>
  <si>
    <t>1175-8899</t>
  </si>
  <si>
    <t>UCRLI</t>
  </si>
  <si>
    <t>2332-7413</t>
  </si>
  <si>
    <t>VJAMI</t>
  </si>
  <si>
    <t>9999-0020</t>
  </si>
  <si>
    <t>Australian Geographer(on-Line)</t>
  </si>
  <si>
    <t>CAGEI</t>
  </si>
  <si>
    <t>1465-3311</t>
  </si>
  <si>
    <t>Communication Booknotes Quarterly Online</t>
  </si>
  <si>
    <t>HCBQI</t>
  </si>
  <si>
    <t>1532-6896</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RBSPI</t>
  </si>
  <si>
    <t>2332-0486</t>
  </si>
  <si>
    <t>Language Matters Online</t>
  </si>
  <si>
    <t>RLMSI</t>
  </si>
  <si>
    <t>1753-5395</t>
  </si>
  <si>
    <t>Exploration Geophysics Online</t>
  </si>
  <si>
    <t>TEXGI</t>
  </si>
  <si>
    <t>1834-7533</t>
  </si>
  <si>
    <t>TMESI</t>
  </si>
  <si>
    <t>1464-5211</t>
  </si>
  <si>
    <t>Cybernetics &amp; Systems(on-Line)</t>
  </si>
  <si>
    <t>UCBSI</t>
  </si>
  <si>
    <t>1087-6553</t>
  </si>
  <si>
    <t>The College Mathematics Journal Online</t>
  </si>
  <si>
    <t>UCMJI</t>
  </si>
  <si>
    <t>1931-1346</t>
  </si>
  <si>
    <t>UJHEI</t>
  </si>
  <si>
    <t>2168-3751</t>
  </si>
  <si>
    <t>Journal of Leisure Research Online</t>
  </si>
  <si>
    <t>UJLRI</t>
  </si>
  <si>
    <t>2159-6417</t>
  </si>
  <si>
    <t>Middle School Journal Online</t>
  </si>
  <si>
    <t>UMSJI</t>
  </si>
  <si>
    <t>2327-6223</t>
  </si>
  <si>
    <t>UODLI</t>
  </si>
  <si>
    <t>1521-0642</t>
  </si>
  <si>
    <t>The Journal of Economic Education Online</t>
  </si>
  <si>
    <t>VECEI</t>
  </si>
  <si>
    <t>9999-0011</t>
  </si>
  <si>
    <t>VJEEI</t>
  </si>
  <si>
    <t>9999-0022</t>
  </si>
  <si>
    <t>Baptist Quarterly Online</t>
  </si>
  <si>
    <t>YBAQI</t>
  </si>
  <si>
    <t>2056-7731</t>
  </si>
  <si>
    <t>Textile History Online</t>
  </si>
  <si>
    <t>YTEXI</t>
  </si>
  <si>
    <t>1743-2952</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RAECI</t>
  </si>
  <si>
    <t>1466-4283</t>
  </si>
  <si>
    <t>Critical Asian Studies Online</t>
  </si>
  <si>
    <t>RCRAI</t>
  </si>
  <si>
    <t>1472-6033</t>
  </si>
  <si>
    <t>Educational Philosophy and Theory Online</t>
  </si>
  <si>
    <t>REPTI</t>
  </si>
  <si>
    <t>1469-5812</t>
  </si>
  <si>
    <t>RJLPI</t>
  </si>
  <si>
    <t>2305-9931</t>
  </si>
  <si>
    <t>NACLA Report on the Americas Online</t>
  </si>
  <si>
    <t>RNACI</t>
  </si>
  <si>
    <t>2471-2620</t>
  </si>
  <si>
    <t>RSIAI</t>
  </si>
  <si>
    <t>1478-9833</t>
  </si>
  <si>
    <t>World Archaeology (Online)</t>
  </si>
  <si>
    <t>RWARI</t>
  </si>
  <si>
    <t>1470-1375</t>
  </si>
  <si>
    <t>SALHI</t>
  </si>
  <si>
    <t>1949-0763</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UJRTI</t>
  </si>
  <si>
    <t>1945-0818</t>
  </si>
  <si>
    <t>ULBRI</t>
  </si>
  <si>
    <t>1095-9297</t>
  </si>
  <si>
    <t>UOPPI</t>
  </si>
  <si>
    <t>9999-4948</t>
  </si>
  <si>
    <t>Journal of Motor Behavior Online</t>
  </si>
  <si>
    <t>VJMBI</t>
  </si>
  <si>
    <t>9999-0024</t>
  </si>
  <si>
    <t>Survey Review Online</t>
  </si>
  <si>
    <t>YSREI</t>
  </si>
  <si>
    <t>1752-2706</t>
  </si>
  <si>
    <t>YTINI</t>
  </si>
  <si>
    <t>2040-8706</t>
  </si>
  <si>
    <t>CRHEI</t>
  </si>
  <si>
    <t>1467-5862</t>
  </si>
  <si>
    <t>GAPPI</t>
  </si>
  <si>
    <t>1477-2906</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REVI</t>
  </si>
  <si>
    <t>1743-0666</t>
  </si>
  <si>
    <t>TCSFI</t>
  </si>
  <si>
    <t>2332-1660</t>
  </si>
  <si>
    <t>Sociological Focus Online</t>
  </si>
  <si>
    <t>USFOI</t>
  </si>
  <si>
    <t>SUPP-0237</t>
  </si>
  <si>
    <t>VHIMI</t>
  </si>
  <si>
    <t>9999-0017</t>
  </si>
  <si>
    <t>GSTAI</t>
  </si>
  <si>
    <t>1029-4910</t>
  </si>
  <si>
    <t>Journal of Economic Issues Online</t>
  </si>
  <si>
    <t>MJEII</t>
  </si>
  <si>
    <t>1946-326X</t>
  </si>
  <si>
    <t>The Law Teacher Online</t>
  </si>
  <si>
    <t>RALTI</t>
  </si>
  <si>
    <t>1943-0353</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LESAI</t>
  </si>
  <si>
    <t>1532-4117</t>
  </si>
  <si>
    <t>LESBI</t>
  </si>
  <si>
    <t>1532-4109</t>
  </si>
  <si>
    <t>Separation Science and Technology Online</t>
  </si>
  <si>
    <t>LSSTI</t>
  </si>
  <si>
    <t>1520-5754</t>
  </si>
  <si>
    <t>NNFEI</t>
  </si>
  <si>
    <t>1744-5140</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YCSTI</t>
  </si>
  <si>
    <t>1743-2782</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GIEHI</t>
  </si>
  <si>
    <t>1477-2639</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LMSAI</t>
  </si>
  <si>
    <t>1520-5738</t>
  </si>
  <si>
    <t>MRPOI</t>
  </si>
  <si>
    <t>1558-0415</t>
  </si>
  <si>
    <t>Educational Media International Online</t>
  </si>
  <si>
    <t>REMII</t>
  </si>
  <si>
    <t>1469-5790</t>
  </si>
  <si>
    <t>RIIEI</t>
  </si>
  <si>
    <t>1470-3300</t>
  </si>
  <si>
    <t>TNSTI</t>
  </si>
  <si>
    <t>1881-1248</t>
  </si>
  <si>
    <t>UARPI</t>
  </si>
  <si>
    <t>1949-6605</t>
  </si>
  <si>
    <t>YCAJI</t>
  </si>
  <si>
    <t>1743-2774</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RHPEI</t>
  </si>
  <si>
    <t>2164-9545</t>
  </si>
  <si>
    <t>Iran Online</t>
  </si>
  <si>
    <t>RIRNI</t>
  </si>
  <si>
    <t>2396-9202</t>
  </si>
  <si>
    <t>Atmosphere-Ocean Online</t>
  </si>
  <si>
    <t>TATOI</t>
  </si>
  <si>
    <t>1480-9214</t>
  </si>
  <si>
    <t>TINFI</t>
  </si>
  <si>
    <t>1916-0615</t>
  </si>
  <si>
    <t>New Zealand Journal of Botany Online</t>
  </si>
  <si>
    <t>TNZBI</t>
  </si>
  <si>
    <t>1175-8643</t>
  </si>
  <si>
    <t>TPRSI</t>
  </si>
  <si>
    <t>1366-588X</t>
  </si>
  <si>
    <t>WCCQI</t>
  </si>
  <si>
    <t>1544-4554</t>
  </si>
  <si>
    <t>YFOLI</t>
  </si>
  <si>
    <t>1759-670X</t>
  </si>
  <si>
    <t>Ecology of Food &amp; Nutrition Online</t>
  </si>
  <si>
    <t>GEFNI</t>
  </si>
  <si>
    <t>1543-5237</t>
  </si>
  <si>
    <t>Theory Into Practice Online</t>
  </si>
  <si>
    <t>HTIPI</t>
  </si>
  <si>
    <t>1543-0421</t>
  </si>
  <si>
    <t>LMSBI</t>
  </si>
  <si>
    <t>1525-609X</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WJORI</t>
  </si>
  <si>
    <t>1540-8558</t>
  </si>
  <si>
    <t>Social Work In Health Care Online</t>
  </si>
  <si>
    <t>WSHCI</t>
  </si>
  <si>
    <t>1541-034X</t>
  </si>
  <si>
    <t>YCMQI</t>
  </si>
  <si>
    <t>1879-1395</t>
  </si>
  <si>
    <t>YJACI</t>
  </si>
  <si>
    <t>1945-2330</t>
  </si>
  <si>
    <t>Critical Reviews in Food Science and Nutrition Online</t>
  </si>
  <si>
    <t>BFSNI</t>
  </si>
  <si>
    <t>1549-7852</t>
  </si>
  <si>
    <t>Polymer Reviews Online</t>
  </si>
  <si>
    <t>LMSCI</t>
  </si>
  <si>
    <t>1558-3716</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UEDPI</t>
  </si>
  <si>
    <t>1936-1009</t>
  </si>
  <si>
    <t>USAEI</t>
  </si>
  <si>
    <t>2325-8039</t>
  </si>
  <si>
    <t>The Sociological Quarterly Online</t>
  </si>
  <si>
    <t>UTSQI</t>
  </si>
  <si>
    <t>1533-8525</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TNZAI</t>
  </si>
  <si>
    <t>1175-8775</t>
  </si>
  <si>
    <t>TNZGI</t>
  </si>
  <si>
    <t>1175-8791</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CSJEI</t>
  </si>
  <si>
    <t>1470-1170</t>
  </si>
  <si>
    <t>HBEMI</t>
  </si>
  <si>
    <t>1550-6878</t>
  </si>
  <si>
    <t>TINVI</t>
  </si>
  <si>
    <t>2157-0272</t>
  </si>
  <si>
    <t>VPSFI</t>
  </si>
  <si>
    <t>9999-0029</t>
  </si>
  <si>
    <t>Medieval Archaeology Online</t>
  </si>
  <si>
    <t>YMEDI</t>
  </si>
  <si>
    <t>1745-817X</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YJLII</t>
  </si>
  <si>
    <t>2051-2864</t>
  </si>
  <si>
    <t>YSTRI</t>
  </si>
  <si>
    <t>2056-7111</t>
  </si>
  <si>
    <t>Linear and Multilinear Algebra Online</t>
  </si>
  <si>
    <t>GLMAI</t>
  </si>
  <si>
    <t>1563-5139</t>
  </si>
  <si>
    <t>NHYPI</t>
  </si>
  <si>
    <t>1744-5183</t>
  </si>
  <si>
    <t>RBJEI</t>
  </si>
  <si>
    <t>1467-8527</t>
  </si>
  <si>
    <t>SEHRI</t>
  </si>
  <si>
    <t>1750-2837</t>
  </si>
  <si>
    <t>New Zealand Veterinary Journal Online</t>
  </si>
  <si>
    <t>TNZVI</t>
  </si>
  <si>
    <t>1176-0710</t>
  </si>
  <si>
    <t>UJCHI</t>
  </si>
  <si>
    <t>1948-4801</t>
  </si>
  <si>
    <t>Journal of Geoscience Education Online</t>
  </si>
  <si>
    <t>UJGEI</t>
  </si>
  <si>
    <t>2158-1428</t>
  </si>
  <si>
    <t>VACHI</t>
  </si>
  <si>
    <t>9999-0001</t>
  </si>
  <si>
    <t>College Teaching Online</t>
  </si>
  <si>
    <t>VCOLI</t>
  </si>
  <si>
    <t>9999-0008</t>
  </si>
  <si>
    <t>YMONI</t>
  </si>
  <si>
    <t>2057-1690</t>
  </si>
  <si>
    <t>Optimization Online</t>
  </si>
  <si>
    <t>GOPTI</t>
  </si>
  <si>
    <t>1029-4945</t>
  </si>
  <si>
    <t>GPOMI</t>
  </si>
  <si>
    <t>1563-535X</t>
  </si>
  <si>
    <t>Advances in Physics(on-Line)</t>
  </si>
  <si>
    <t>TADPI</t>
  </si>
  <si>
    <t>1460-6976</t>
  </si>
  <si>
    <t>UALJI</t>
  </si>
  <si>
    <t>2475-0166</t>
  </si>
  <si>
    <t>UAOJI</t>
  </si>
  <si>
    <t>2576-1218</t>
  </si>
  <si>
    <t>UAWMI</t>
  </si>
  <si>
    <t>SUPP-3289</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VSYMI</t>
  </si>
  <si>
    <t>9999-0041</t>
  </si>
  <si>
    <t>Acta Cardiologica Online</t>
  </si>
  <si>
    <t>TACDI</t>
  </si>
  <si>
    <t>SUPP-5385</t>
  </si>
  <si>
    <t>TTRSI</t>
  </si>
  <si>
    <t>9999-919X</t>
  </si>
  <si>
    <t>VAEHI</t>
  </si>
  <si>
    <t>9999-0002</t>
  </si>
  <si>
    <t>Italian Studies Online</t>
  </si>
  <si>
    <t>YITSI</t>
  </si>
  <si>
    <t>1748-6181</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UNHBI</t>
  </si>
  <si>
    <t>1521-0626</t>
  </si>
  <si>
    <t>UNHTI</t>
  </si>
  <si>
    <t>1521-0634</t>
  </si>
  <si>
    <t>UJBCI</t>
  </si>
  <si>
    <t>1943-7854</t>
  </si>
  <si>
    <t>The Explicator Online</t>
  </si>
  <si>
    <t>VEXPI</t>
  </si>
  <si>
    <t>9999-0013</t>
  </si>
  <si>
    <t>The Serials Librarian: From the Printed Page to the Digital Age Online</t>
  </si>
  <si>
    <t>WSERI</t>
  </si>
  <si>
    <t>1541-1095</t>
  </si>
  <si>
    <t>African Studies Online</t>
  </si>
  <si>
    <t>CASTI</t>
  </si>
  <si>
    <t>1469-2872</t>
  </si>
  <si>
    <t>TCERI</t>
  </si>
  <si>
    <t>2165-5456</t>
  </si>
  <si>
    <t>RJPTI</t>
  </si>
  <si>
    <t>2169-2335</t>
  </si>
  <si>
    <t>TSFSI</t>
  </si>
  <si>
    <t>2070-2639</t>
  </si>
  <si>
    <t>Australian Forestry Online</t>
  </si>
  <si>
    <t>TFORI</t>
  </si>
  <si>
    <t>2325-6087</t>
  </si>
  <si>
    <t>UPSYI</t>
  </si>
  <si>
    <t>1943-281X</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RJPAI</t>
  </si>
  <si>
    <t>1939-0130</t>
  </si>
  <si>
    <t>Journal of Jewish Education Online</t>
  </si>
  <si>
    <t>UJJEI</t>
  </si>
  <si>
    <t>1554-611X</t>
  </si>
  <si>
    <t>YKIVI</t>
  </si>
  <si>
    <t>2051-6177</t>
  </si>
  <si>
    <t>Communication Monographs (Online)</t>
  </si>
  <si>
    <t>RCMMI</t>
  </si>
  <si>
    <t>1479-5787</t>
  </si>
  <si>
    <t>VJXEI</t>
  </si>
  <si>
    <t>9999-0027</t>
  </si>
  <si>
    <t>Konsthistorisk Tidskrift Online</t>
  </si>
  <si>
    <t>SKONI</t>
  </si>
  <si>
    <t>1651-2294</t>
  </si>
  <si>
    <t>The Psychoanalytic Quarterly Online</t>
  </si>
  <si>
    <t>UPAQI</t>
  </si>
  <si>
    <t>2167-4086</t>
  </si>
  <si>
    <t>YPEGI</t>
  </si>
  <si>
    <t>1749-6284</t>
  </si>
  <si>
    <t>GSCSI</t>
  </si>
  <si>
    <t>1563-5163</t>
  </si>
  <si>
    <t>WSCSI</t>
  </si>
  <si>
    <t>1553-0426</t>
  </si>
  <si>
    <t>TOSTI</t>
  </si>
  <si>
    <t>1727-947X</t>
  </si>
  <si>
    <t>The Journal of Higher Education Online</t>
  </si>
  <si>
    <t>UHEJI</t>
  </si>
  <si>
    <t>1538-4640</t>
  </si>
  <si>
    <t>UJRDI</t>
  </si>
  <si>
    <t>2168-3816</t>
  </si>
  <si>
    <t>URQEI</t>
  </si>
  <si>
    <t>2168-3824</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VTCHI</t>
  </si>
  <si>
    <t>9999-0035</t>
  </si>
  <si>
    <t>Peabody Journal of Education Online</t>
  </si>
  <si>
    <t>HPJEI</t>
  </si>
  <si>
    <t>1532-7930</t>
  </si>
  <si>
    <t>THSBI</t>
  </si>
  <si>
    <t>2380-4084</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RIPAI</t>
  </si>
  <si>
    <t>1745-8315</t>
  </si>
  <si>
    <t>Studies in Political Economy Online</t>
  </si>
  <si>
    <t>RSORI</t>
  </si>
  <si>
    <t>1918-7033</t>
  </si>
  <si>
    <t>GTECI</t>
  </si>
  <si>
    <t>1029-0486</t>
  </si>
  <si>
    <t>Journal of Personality Assessment Online</t>
  </si>
  <si>
    <t>HJPAI</t>
  </si>
  <si>
    <t>1532-7752</t>
  </si>
  <si>
    <t>RGABI</t>
  </si>
  <si>
    <t>1468-0467</t>
  </si>
  <si>
    <t>RSAGI</t>
  </si>
  <si>
    <t>2151-2418</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VJERI</t>
  </si>
  <si>
    <t>9999-0023</t>
  </si>
  <si>
    <t>GGAFI</t>
  </si>
  <si>
    <t>1029-0419</t>
  </si>
  <si>
    <t>Religious Education Online</t>
  </si>
  <si>
    <t>UREAI</t>
  </si>
  <si>
    <t>1547-3201</t>
  </si>
  <si>
    <t>TMPHI</t>
  </si>
  <si>
    <t>1362-3028</t>
  </si>
  <si>
    <t>YAACI</t>
  </si>
  <si>
    <t>1743-6761</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YAESI</t>
  </si>
  <si>
    <t>2572-6846</t>
  </si>
  <si>
    <t>YMNTI</t>
  </si>
  <si>
    <t>2572-6676</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TMPSI</t>
  </si>
  <si>
    <t>2576-1900</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GPSSI</t>
  </si>
  <si>
    <t>1563-5325</t>
  </si>
  <si>
    <t>Nuclear Technology Online</t>
  </si>
  <si>
    <t>UNCTI</t>
  </si>
  <si>
    <t>1943-7471</t>
  </si>
  <si>
    <t>GCECI</t>
  </si>
  <si>
    <t>1563-5201</t>
  </si>
  <si>
    <t>African Identities Online</t>
  </si>
  <si>
    <t>CAFII</t>
  </si>
  <si>
    <t>Middle Eastern Literatures (Online)</t>
  </si>
  <si>
    <t>CAMEI</t>
  </si>
  <si>
    <t>CDEBI</t>
  </si>
  <si>
    <t>2573-9646</t>
  </si>
  <si>
    <t>CISPI</t>
  </si>
  <si>
    <t>1469-9281</t>
  </si>
  <si>
    <t>Policy Studies (Online)</t>
  </si>
  <si>
    <t>CPOSI</t>
  </si>
  <si>
    <t>1470-1006</t>
  </si>
  <si>
    <t>Socialism and Democracy (Online)</t>
  </si>
  <si>
    <t>CSADI</t>
  </si>
  <si>
    <t>Studies in Continuing Education Online</t>
  </si>
  <si>
    <t>CSCEI</t>
  </si>
  <si>
    <t>1470-126X</t>
  </si>
  <si>
    <t>FIMMI</t>
  </si>
  <si>
    <t>Journal of Israeli History Online</t>
  </si>
  <si>
    <t>FJIHI</t>
  </si>
  <si>
    <t>FPRSI</t>
  </si>
  <si>
    <t>GCEEI</t>
  </si>
  <si>
    <t>Ferroelectric Letters Section Online</t>
  </si>
  <si>
    <t>GFELI</t>
  </si>
  <si>
    <t>Ferroelectrics Online</t>
  </si>
  <si>
    <t>GFERI</t>
  </si>
  <si>
    <t>Integrated Ferroelectrics Online</t>
  </si>
  <si>
    <t>GINFI</t>
  </si>
  <si>
    <t>GMCLI</t>
  </si>
  <si>
    <t>Marine and Freshwater Behaviour and Physiology Online</t>
  </si>
  <si>
    <t>GMFWI</t>
  </si>
  <si>
    <t>1029-0362</t>
  </si>
  <si>
    <t>GREDI</t>
  </si>
  <si>
    <t>Journal of Media and Religion Online</t>
  </si>
  <si>
    <t>HJMRI</t>
  </si>
  <si>
    <t>Journal of Media Economics Online</t>
  </si>
  <si>
    <t>HMECI</t>
  </si>
  <si>
    <t>HPRRI</t>
  </si>
  <si>
    <t>Biodemography and Social Biology Online</t>
  </si>
  <si>
    <t>HSBI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RALLI</t>
  </si>
  <si>
    <t>1727-9461</t>
  </si>
  <si>
    <t>RAMOI</t>
  </si>
  <si>
    <t>Australian Planner Online</t>
  </si>
  <si>
    <t>RAPLI</t>
  </si>
  <si>
    <t>Australasian Philosophical Review Online</t>
  </si>
  <si>
    <t>RAPRI</t>
  </si>
  <si>
    <t>RARSI</t>
  </si>
  <si>
    <t>1753-7274</t>
  </si>
  <si>
    <t>RASPI</t>
  </si>
  <si>
    <t>2574-299X</t>
  </si>
  <si>
    <t>Architectural Theory Review Online</t>
  </si>
  <si>
    <t>RATRI</t>
  </si>
  <si>
    <t>Critical African Studies Online</t>
  </si>
  <si>
    <t>RCAFI</t>
  </si>
  <si>
    <t>Cities &amp; Health Online</t>
  </si>
  <si>
    <t>RCAHI</t>
  </si>
  <si>
    <t>RCLLI</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REJOI</t>
  </si>
  <si>
    <t>Home Cultures Online</t>
  </si>
  <si>
    <t>RFHCI</t>
  </si>
  <si>
    <t>Interiors Online</t>
  </si>
  <si>
    <t>RFINI</t>
  </si>
  <si>
    <t>Luxury Online</t>
  </si>
  <si>
    <t>RFLUI</t>
  </si>
  <si>
    <t>First World War Studies Online</t>
  </si>
  <si>
    <t>RFWWI</t>
  </si>
  <si>
    <t>History of Economics Review Online</t>
  </si>
  <si>
    <t>RHERI</t>
  </si>
  <si>
    <t>1838-6318</t>
  </si>
  <si>
    <t>RIRSI</t>
  </si>
  <si>
    <t>1750-9858</t>
  </si>
  <si>
    <t>Jazz Perspectives Online</t>
  </si>
  <si>
    <t>RJAZI</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RPICI</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RSAJI</t>
  </si>
  <si>
    <t>9999-0461</t>
  </si>
  <si>
    <t>RSCRI</t>
  </si>
  <si>
    <t>1753-5409</t>
  </si>
  <si>
    <t>Scottish Geographical Journal Online</t>
  </si>
  <si>
    <t>RSGJI</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THAMI</t>
  </si>
  <si>
    <t>African Journal of Herpetology Online</t>
  </si>
  <si>
    <t>THERI</t>
  </si>
  <si>
    <t>Journal of Business Analytics Online</t>
  </si>
  <si>
    <t>TJBAI</t>
  </si>
  <si>
    <t>2573-2358</t>
  </si>
  <si>
    <t>Journal of Ecohydraulics Online</t>
  </si>
  <si>
    <t>TJOEI</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UCLAI</t>
  </si>
  <si>
    <t>2326-7178</t>
  </si>
  <si>
    <t>Equity &amp; Excellence in Education Online</t>
  </si>
  <si>
    <t>UEEEI</t>
  </si>
  <si>
    <t>UEMPI</t>
  </si>
  <si>
    <t>Gifted and Talented International Online</t>
  </si>
  <si>
    <t>UGTII</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VSCAI</t>
  </si>
  <si>
    <t>WBFLI</t>
  </si>
  <si>
    <t>WILDI</t>
  </si>
  <si>
    <t>WJADI</t>
  </si>
  <si>
    <t>WJAOI</t>
  </si>
  <si>
    <t>WJMCI</t>
  </si>
  <si>
    <t>WMGLI</t>
  </si>
  <si>
    <t>WTIBI</t>
  </si>
  <si>
    <t>AICCM Bulletin Online</t>
  </si>
  <si>
    <t>YBACI</t>
  </si>
  <si>
    <t>YCASI</t>
  </si>
  <si>
    <t>Central Europe Online</t>
  </si>
  <si>
    <t>YCEUI</t>
  </si>
  <si>
    <t>Early Medieval China Online</t>
  </si>
  <si>
    <t>YEMCI</t>
  </si>
  <si>
    <t>Family &amp; Community History Online</t>
  </si>
  <si>
    <t>YFCHI</t>
  </si>
  <si>
    <t>YHETI</t>
  </si>
  <si>
    <t>Heritage &amp; Society Online</t>
  </si>
  <si>
    <t>YHSOI</t>
  </si>
  <si>
    <t>YJAFI</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2046-41XX</t>
  </si>
  <si>
    <t>NDEO Dance Education Pack</t>
  </si>
  <si>
    <t>2373-PACK</t>
  </si>
  <si>
    <t>Quarterly Journal of Speech Pack</t>
  </si>
  <si>
    <t>PACK-1479</t>
  </si>
  <si>
    <t>2168-PACK</t>
  </si>
  <si>
    <t>1525-SUPP</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CBHS-PACK</t>
  </si>
  <si>
    <t>1366-PACK</t>
  </si>
  <si>
    <t>Race, Ethnicity and Education Pack</t>
  </si>
  <si>
    <t>PACK-CREE</t>
  </si>
  <si>
    <t>Ferroelectrics Combined</t>
  </si>
  <si>
    <t>9999-0015</t>
  </si>
  <si>
    <t>RUSI Journal &amp; Whitehall Papers</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UAREPHI</t>
  </si>
  <si>
    <t>RJAEPHI</t>
  </si>
  <si>
    <t>TASCPHI</t>
  </si>
  <si>
    <t>UTEHPHI</t>
  </si>
  <si>
    <t>CBHSPHI</t>
  </si>
  <si>
    <t>CJIDPHI</t>
  </si>
  <si>
    <t>CREEPHI</t>
  </si>
  <si>
    <t>GFCOPHI</t>
  </si>
  <si>
    <t>PECPPHI</t>
  </si>
  <si>
    <t>RAJPPHI</t>
  </si>
  <si>
    <t>RCABPHI</t>
  </si>
  <si>
    <t>RUSI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UJPCI</t>
  </si>
  <si>
    <t>2168-9156</t>
  </si>
  <si>
    <t>Phycologia Online</t>
  </si>
  <si>
    <t>UPHYI</t>
  </si>
  <si>
    <t>2330-2968</t>
  </si>
  <si>
    <t>Accounting Forum Online</t>
  </si>
  <si>
    <t>RACCI</t>
  </si>
  <si>
    <t>1467-6303</t>
  </si>
  <si>
    <t>Amerasia Journal Online</t>
  </si>
  <si>
    <t>RAMJI</t>
  </si>
  <si>
    <t>0044-747I</t>
  </si>
  <si>
    <t>RCICI</t>
  </si>
  <si>
    <t>2206-9542</t>
  </si>
  <si>
    <t>RJMII</t>
  </si>
  <si>
    <t>2472-4750</t>
  </si>
  <si>
    <t>RJIEPHI</t>
  </si>
  <si>
    <t>1941-PACK</t>
  </si>
  <si>
    <t>RJIEPI</t>
  </si>
  <si>
    <t>PACK-5265</t>
  </si>
  <si>
    <t>Transactional Analysis Journal</t>
  </si>
  <si>
    <t>The International Trade Journal</t>
  </si>
  <si>
    <t>YES</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 xml:space="preserve">Tier </t>
  </si>
  <si>
    <t>RCJAPF</t>
  </si>
  <si>
    <t>China Journal of Accounting Studies</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PRXXPF</t>
  </si>
  <si>
    <t>RECSPF</t>
  </si>
  <si>
    <t>RGSHPF</t>
  </si>
  <si>
    <t>TDIGPF</t>
  </si>
  <si>
    <t>TGELPF</t>
  </si>
  <si>
    <t>THTSPF</t>
  </si>
  <si>
    <t>TJASPF</t>
  </si>
  <si>
    <t>YSTAPF</t>
  </si>
  <si>
    <t>ZCLAPF</t>
  </si>
  <si>
    <t>Journal for the Study of Education and Development</t>
  </si>
  <si>
    <t>PsyEcology</t>
  </si>
  <si>
    <t>PsyEcology Online</t>
  </si>
  <si>
    <t>International Journal of Social Psychology</t>
  </si>
  <si>
    <t>Journal of Urban Affairs Pack</t>
  </si>
  <si>
    <t>UJUAPHI</t>
  </si>
  <si>
    <t>Duum-2166</t>
  </si>
  <si>
    <t>Journal of Urban Affairs Pack Online</t>
  </si>
  <si>
    <t>UJUAPI</t>
  </si>
  <si>
    <t>Dumm-9906</t>
  </si>
  <si>
    <t>TEMSPF</t>
  </si>
  <si>
    <t>European Journal of Materials Online</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4-0521</t>
  </si>
  <si>
    <t>1744-0548</t>
  </si>
  <si>
    <t>1028-6608</t>
  </si>
  <si>
    <t>1029-0249</t>
  </si>
  <si>
    <t>1563-5228</t>
  </si>
  <si>
    <t>1563-5112</t>
  </si>
  <si>
    <t>1607-8489</t>
  </si>
  <si>
    <t>1563-5287</t>
  </si>
  <si>
    <t>1534-8415</t>
  </si>
  <si>
    <t>1532-754X</t>
  </si>
  <si>
    <t>1536-0539</t>
  </si>
  <si>
    <t>1532-4281</t>
  </si>
  <si>
    <t>1547-6898</t>
  </si>
  <si>
    <t>1558-0997</t>
  </si>
  <si>
    <t>2329-194X</t>
  </si>
  <si>
    <t>2329-1958</t>
  </si>
  <si>
    <t>1557-931X</t>
  </si>
  <si>
    <t>1061-1983</t>
  </si>
  <si>
    <t>1558-0881</t>
  </si>
  <si>
    <t>1744-9006</t>
  </si>
  <si>
    <t>1755-0475</t>
  </si>
  <si>
    <t>2040-7211</t>
  </si>
  <si>
    <t>2374-8842</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International Journal of Transgender Health</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RJERPI</t>
  </si>
  <si>
    <t>2691-PACK</t>
  </si>
  <si>
    <t>0016-7487</t>
  </si>
  <si>
    <t>The Educational and Developmental Psychologist</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Journal of the Operational Research Society</t>
  </si>
  <si>
    <t>Mineral Processing and Extractive Metallurgy (Transactions of the Institutions o</t>
  </si>
  <si>
    <t>International Journal of Systemic Therapy</t>
  </si>
  <si>
    <t>RDVPPF</t>
  </si>
  <si>
    <t>RAUPPF</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IJMEPF</t>
  </si>
  <si>
    <t>ITAMPF</t>
  </si>
  <si>
    <t>KGMCPF</t>
  </si>
  <si>
    <t>KGMIPF</t>
  </si>
  <si>
    <t>TJRIPF</t>
  </si>
  <si>
    <t>WSFRPF</t>
  </si>
  <si>
    <t>ENVIRONMENTAL CLAIMS JOURNAL</t>
  </si>
  <si>
    <t>REVIEWS IN FISHERIES SCIENCE &amp; AQUACULTURE</t>
  </si>
  <si>
    <t>ACCOUNTABILITY IN RESEARCH</t>
  </si>
  <si>
    <t>COMMENTS ON INORGANIC CHEMISTRY</t>
  </si>
  <si>
    <t>INTERNATIONAL JOURNAL OF COAL PREPARATION AND UTILIZATION</t>
  </si>
  <si>
    <t>THE COMMUNICATION REVIEW</t>
  </si>
  <si>
    <t>CRYSTALLOGRAPHY REVIEWS</t>
  </si>
  <si>
    <t>ECOLOGY OF FOOD AND NUTRITION</t>
  </si>
  <si>
    <t>FOOD AND FOODWAYS</t>
  </si>
  <si>
    <t>JOURNAL OF INTELLIGENT TRANSPORTATION SYSTEMS</t>
  </si>
  <si>
    <t>LIT: LITERATURE INTERPRETATION THEORY</t>
  </si>
  <si>
    <t>THE JOURNAL OF MATHEMATICAL SOCIOLOGY</t>
  </si>
  <si>
    <t>MEDICAL ANTHROPOLOGY</t>
  </si>
  <si>
    <t>MINERAL PROCESSING AND EXTRACTIVE METALLURGY REVIEW</t>
  </si>
  <si>
    <t>MATHEMATICAL POPULATION STUDIES</t>
  </si>
  <si>
    <t>JOURNAL OF MUSICOLOGICAL RESEARCH</t>
  </si>
  <si>
    <t>INT JOURNAL OF POLYMER ANALYSIS AND CHARACTERIZATION</t>
  </si>
  <si>
    <t>REVIEWS IN ANTHROPOLOGY</t>
  </si>
  <si>
    <t>SCIENCE &amp; GLOBAL SECURITY: TECHNICAL BASIS FOR ARMS CONTROL</t>
  </si>
  <si>
    <t>INTERNATIONAL JOURNAL OF SUSTAINABLE ENERGY</t>
  </si>
  <si>
    <t>JOURNAL OF SULFUR CHEMISTRY</t>
  </si>
  <si>
    <t>ATLANTIC JOURNAL OF COMMUNICATION</t>
  </si>
  <si>
    <t>BASIC AND APPLIED SOCIAL PSYCHOLOGY</t>
  </si>
  <si>
    <t>COMMUNICATION BOOKNOTES QUARTERLY</t>
  </si>
  <si>
    <t>CHILDREN'S HEALTH CARE</t>
  </si>
  <si>
    <t>JOURNAL OF COMMUNITY HEALTH NURSING</t>
  </si>
  <si>
    <t>JOURNAL OF EDUCATIONAL AND PSYCHOLOGICAL CONSULTATION</t>
  </si>
  <si>
    <t>HUMAN PERFORMANCE</t>
  </si>
  <si>
    <t>IDENTITY: AN INTERNATIONAL JOURNAL OF THEORY AND RESEARCH</t>
  </si>
  <si>
    <t>INTERNATIONAL JOURNAL OF LISTENING</t>
  </si>
  <si>
    <t>JOURNAL OF MEDIA AND RELIGION</t>
  </si>
  <si>
    <t>THE INTERNATIONAL JOURNAL FOR THE PSYCHOLOGY OF RELIGION</t>
  </si>
  <si>
    <t>JOURNAL OF MEDIA ECONOMICS</t>
  </si>
  <si>
    <t>MEASUREMENT: INTERDISCIPLINARY RESEARCH &amp; PERSPECTIVE</t>
  </si>
  <si>
    <t>METAPHOR AND SYMBOL: A QUARTERLY JOURNAL</t>
  </si>
  <si>
    <t>PARENTING: SCIENCE AND PRACTICE</t>
  </si>
  <si>
    <t>POPULAR COMMUNICATION</t>
  </si>
  <si>
    <t>RESEARCH IN HUMAN DEVELOPMENT</t>
  </si>
  <si>
    <t>SPATIAL COGNITION &amp; COMPUTATION</t>
  </si>
  <si>
    <t>ANNALS OF HUMAN BIOLOGY</t>
  </si>
  <si>
    <t>ARCHIVES OF PHYSIOLOGY AND BIOCHEMISTRY</t>
  </si>
  <si>
    <t>AUTOIMMUNITY</t>
  </si>
  <si>
    <t>BIOCATALYSIS AND BIOTRANSFORMATION</t>
  </si>
  <si>
    <t>BIOTECHNIC AND HISTOCHEMISTRY</t>
  </si>
  <si>
    <t>CRITICAL REVIEWS IN BIOCHEMISTRY AND MOLECULAR BIOLOGY</t>
  </si>
  <si>
    <t>BIOMARKERS</t>
  </si>
  <si>
    <t>CRITICAL REVIEWS IN BIOTECHNOLOGY</t>
  </si>
  <si>
    <t>CANCER INVESTIGATION</t>
  </si>
  <si>
    <t>CUTANEOUS AND OCULAR TOXICOLOGY</t>
  </si>
  <si>
    <t>DRUG &amp; AND CHEMICAL TOXICOLOGY</t>
  </si>
  <si>
    <t>DRUG DEVELOPMENT AND INDUSTRIAL PHARMACY</t>
  </si>
  <si>
    <t>DRUG METABOLISM REVIEWS</t>
  </si>
  <si>
    <t>JOURNAL OF DRUG TARGETING</t>
  </si>
  <si>
    <t>ELECTROMAGNETIC BIOLOGY AND MEDICINE</t>
  </si>
  <si>
    <t>EXPERT OPINION ON EMERGING DRUGS</t>
  </si>
  <si>
    <t>ENDOCRINE RESEARCH</t>
  </si>
  <si>
    <t>FREE RADICAL RESEARCH</t>
  </si>
  <si>
    <t>SCANDINAVIAN JOURNAL OF GASTROENTEROLOGY</t>
  </si>
  <si>
    <t>HEMOGLOBIN</t>
  </si>
  <si>
    <t>HYPERTENSION IN PREGNANCY</t>
  </si>
  <si>
    <t>HUMAN FERTILITY</t>
  </si>
  <si>
    <t>INHALATION TOXICOLOGY</t>
  </si>
  <si>
    <t>IMMUNOPHARMACOLOGY AND IMMUNOTOXICOLOGY</t>
  </si>
  <si>
    <t>INTERNATIONAL REVIEWS OF IMMUNOLOGY</t>
  </si>
  <si>
    <t>JOURNAL OF MENTAL HEALTH</t>
  </si>
  <si>
    <t>CRITICAL REVIEWS IN CLINICAL LABORATORY SCIENCES</t>
  </si>
  <si>
    <t>JOURNAL OF LIPOSOME RESEARCH</t>
  </si>
  <si>
    <t>CRITICAL REVIEWS IN MICROBIOLOGY</t>
  </si>
  <si>
    <t>JOURNAL OF MICROENCAPSULATION</t>
  </si>
  <si>
    <t>JOURNAL OF NEUROGENETICS</t>
  </si>
  <si>
    <t>NETWORK: COMPUTATION IN NEURAL SYSTEMS</t>
  </si>
  <si>
    <t>OCCUPATIONAL THERAPY IN HEALTHCARE</t>
  </si>
  <si>
    <t>PHARMACEUTICAL DEVELOPMENT AND TECHNOLOGY</t>
  </si>
  <si>
    <t>PHYSICAL &amp; OCCUPATIONAL THERAPY IN GERIATRICS</t>
  </si>
  <si>
    <t>PHYSICAL &amp; OCCUPATIONAL THERAPY IN PEDIATRICS</t>
  </si>
  <si>
    <t>NORDIC JOURNAL OF PSYCHIATRY</t>
  </si>
  <si>
    <t>JOURNAL OF RECEPTORS AND SIGNAL TRANSDUCTION</t>
  </si>
  <si>
    <t>SOMATOSENSORY &amp; MOTOR RESEARCH</t>
  </si>
  <si>
    <t>STRESS</t>
  </si>
  <si>
    <t>CRITICAL REVIEWS IN TOXICOLOGY</t>
  </si>
  <si>
    <t>TOXICOLOGY MECHANISMS AND METHODS</t>
  </si>
  <si>
    <t>XENOBIOTICA</t>
  </si>
  <si>
    <t>ISLETS</t>
  </si>
  <si>
    <t>ORGANOGENESIS</t>
  </si>
  <si>
    <t>SMALL GTPases</t>
  </si>
  <si>
    <t>TRANSCRIPTION</t>
  </si>
  <si>
    <t>JOURNAL OF ENVIRONMENTAL SCIENCE AND HEALTH, PART C</t>
  </si>
  <si>
    <t>FOOD BIOTECHNOLOGY</t>
  </si>
  <si>
    <t>INSTRUMENTATION SCIENCE &amp; TECHNOLOGY</t>
  </si>
  <si>
    <t>MECHANICS BASED DESIGN OF STRUCTURES AND MACHINES</t>
  </si>
  <si>
    <t>QUALITY ENGINEERING</t>
  </si>
  <si>
    <t>SOFT MATERIALS</t>
  </si>
  <si>
    <t>SEPARATION &amp; PURIFICATION REVIEWS</t>
  </si>
  <si>
    <t>JOURNAL OF COMPUTATIONAL AND THEORETICAL TRANSPORT</t>
  </si>
  <si>
    <t>INTERNATIONAL JOURNAL OF MENTAL HEALTH</t>
  </si>
  <si>
    <t>LEADERSHIP AND POLICY IN SCHOOLS</t>
  </si>
  <si>
    <t>COGNITIVE NEUROSCIENCE</t>
  </si>
  <si>
    <t>SOCIAL INFLUENCE</t>
  </si>
  <si>
    <t>NEW REVIEW OF ACADEMIC LIBRARIANSHIP</t>
  </si>
  <si>
    <t>ACCOUNTING IN EUROPE</t>
  </si>
  <si>
    <t>ARCHAEOLOGICAL JOURNAL</t>
  </si>
  <si>
    <t>AREA DEVELOPMENT AND POLICY</t>
  </si>
  <si>
    <t>COMMUNICATION TEACHER</t>
  </si>
  <si>
    <t>COMEDY STUDIES</t>
  </si>
  <si>
    <t>COMMUNICATION RESEARCH REPORTS</t>
  </si>
  <si>
    <t>COMMUNICATION REPORTS</t>
  </si>
  <si>
    <t>COMMUNICATION STUDIES</t>
  </si>
  <si>
    <t>CHINA JOURNAL OF SOCIAL WORK</t>
  </si>
  <si>
    <t>DYNAMICS OF ASYMMETRIC CONFLICT</t>
  </si>
  <si>
    <t>STUDIES IN EASTERN EUROPEAN CINEMA</t>
  </si>
  <si>
    <t>MACROECONOMICS AND FINANCE IN EMERGING MARKET ECONOMIES</t>
  </si>
  <si>
    <t>The Historian</t>
  </si>
  <si>
    <t>HEALTH PSYCHOLOGY REVIEW</t>
  </si>
  <si>
    <t>ANNALS OF THE INTERNATIONAL COMMUNICATION ASSOCIATION</t>
  </si>
  <si>
    <t>JOURNAL OF JAPANESE AND KOREAN CINEMA</t>
  </si>
  <si>
    <t>TRANSNATIONAL CORPORATIONS REVIEW</t>
  </si>
  <si>
    <t>MARITIME AFFAIRS</t>
  </si>
  <si>
    <t>NORDIC PSYCHOLOGY</t>
  </si>
  <si>
    <t>AUDITORY PERCEPTION &amp; COGNITION</t>
  </si>
  <si>
    <t>JOURNAL OF POLITICAL POWER</t>
  </si>
  <si>
    <t>PORN STUDIES</t>
  </si>
  <si>
    <t>JOURNAL OF POLICY RESEARCH IN TOURISM, LEISURE AND EVENTS</t>
  </si>
  <si>
    <t>PSYCHOLOGY &amp; SEXUALITY</t>
  </si>
  <si>
    <t>COMPREHENSIVE RESULTS IN SOCIAL PSYCHOLOGY</t>
  </si>
  <si>
    <t>SOUTH AFRICAN JOURNAL OF ACCOUNTING RESEARCH</t>
  </si>
  <si>
    <t>STUDIES IN AUSTRALASIAN CINEMA</t>
  </si>
  <si>
    <t>SHAKESPEARE</t>
  </si>
  <si>
    <t>STUDIES IN POLITICAL ECONOMY: A SOCIALIST REVIEW</t>
  </si>
  <si>
    <t>TRANSNATIONAL SCREENS</t>
  </si>
  <si>
    <t>VULNERABLE CHILDREN AND YOUTH STUDIES</t>
  </si>
  <si>
    <t>VOICE AND SPEECH REVIEW</t>
  </si>
  <si>
    <t>WOOD MATERIAL SCIENCE AND ENGINEERING</t>
  </si>
  <si>
    <t>BIOTECHNOLOGY AND GENETIC ENGINEERING REVIEWS</t>
  </si>
  <si>
    <t>INTERNATIONAL JOURNAL OF COMPUTER MATHEMATICS: COMPUTER SYST</t>
  </si>
  <si>
    <t>EVIDENCE-BASED COMMUNICATION ASSESSMENT AND INTERVENTION</t>
  </si>
  <si>
    <t>INTERNATIONAL JOURNAL OF IMAGE AND DATA FUSION</t>
  </si>
  <si>
    <t>INTERNATIONAL JOURNAL OF FOREST ENGINEERING</t>
  </si>
  <si>
    <t>INFOR: INFORMATION SYSTEMS AND OPERATIONAL RESEARCH</t>
  </si>
  <si>
    <t>INTERNATIONAL JOURNAL OF VENTILATION</t>
  </si>
  <si>
    <t>JOURNAL OF MICROWAVE POWER &amp; ELECTROMAGNETIC ENERGY</t>
  </si>
  <si>
    <t>AJOB NEUROSCIENCE</t>
  </si>
  <si>
    <t>AJOB EMPIRICAL BIOETHICS</t>
  </si>
  <si>
    <t>THE AMERICAN JOURNAL OF FAMILY THERAPY</t>
  </si>
  <si>
    <t>JOURNAL OF COMPUTER INFORMATION SYSTEMS</t>
  </si>
  <si>
    <t>INTERNATIONAL JOURNAL FOR COMPUTATIONAL METHODS</t>
  </si>
  <si>
    <t>CORRECTIONS: POLICY, PRACTICE AND RESEARCH</t>
  </si>
  <si>
    <t>COMPARATIVE STRATEGY</t>
  </si>
  <si>
    <t>EATING DISORDERS: THE JOURNAL OF TREATMENT &amp; PREVENTION</t>
  </si>
  <si>
    <t>JOURNAL OF ENERGETIC MATERIALS</t>
  </si>
  <si>
    <t>ENGINEERING MANAGEMENT JOURNAL</t>
  </si>
  <si>
    <t>FIBER AND INTEGRATED OPTICS</t>
  </si>
  <si>
    <t>INTERNATIONAL JOURNAL OF FORENSIC MENTAL HEALTH</t>
  </si>
  <si>
    <t>FAT STUDIES</t>
  </si>
  <si>
    <t>JOURNAL OF GLOBAL INFORMATION TECHNOLOGY MANAGEMENT</t>
  </si>
  <si>
    <t>HUMAN DIMENSIONS OF WILDLIFE</t>
  </si>
  <si>
    <t>JOURNAL OF HUMAN TRAFFICKING</t>
  </si>
  <si>
    <t>THE JOURNAL OF ISLAND AND COASTAL ARCHAEOLOGY</t>
  </si>
  <si>
    <t>THE INTERNATIONAL TRADE JOURNAL</t>
  </si>
  <si>
    <t>JOURNAL OF CURRENT ISSUES &amp; RESEARCH IN ADVERTISING</t>
  </si>
  <si>
    <t>JOURNAL OF QUALITY TECHNOLOGY</t>
  </si>
  <si>
    <t>LEUKOS:  THE JOURNAL OF THE ILLUMINATING SOCIETY</t>
  </si>
  <si>
    <t>PARTICULATE SCIENCE AND TECHNOLOGY</t>
  </si>
  <si>
    <t>QUALITY MANAGEMENT JOURNAL</t>
  </si>
  <si>
    <t>QUALITATIVE RESEARCH IN PSYCHOLOGY</t>
  </si>
  <si>
    <t>SEXUAL ADDICTION &amp; COMPULSIVITY: TREATMENT &amp; PREVENTION</t>
  </si>
  <si>
    <t>SOCIOLOGICAL SPECTRUM</t>
  </si>
  <si>
    <t>JOURNAL OF TRANSPORTATION SAFETY &amp; SECURITY</t>
  </si>
  <si>
    <t>JOURNAL OF INTERNATIONAL WILDLIFE LAW &amp; POLICY</t>
  </si>
  <si>
    <t>ARTS EDUCATION POLICY REVIEW</t>
  </si>
  <si>
    <t>ASIAN AFFAIRS: AN AMERICAN REVIEW</t>
  </si>
  <si>
    <t>BEHAVIORAL MEDICINE</t>
  </si>
  <si>
    <t>HISTORY: REVIEWS OF NEW BOOKS</t>
  </si>
  <si>
    <t>HOSPITAL TOPICS</t>
  </si>
  <si>
    <t>JOURNAL OF MOTOR BEHAVIOR</t>
  </si>
  <si>
    <t>PREVENTING SCHOOL FAILURE: ALTERNATIVE EDUCATION FOR CHILDRE</t>
  </si>
  <si>
    <t>ROMANCE QUARTERLY</t>
  </si>
  <si>
    <t>ACTIVITIES, ADAPTION &amp; AGING</t>
  </si>
  <si>
    <t>ADOPTION QUARTERLY</t>
  </si>
  <si>
    <t>AMERICAN JOURNAL OF SEXUALITY EDUCATION</t>
  </si>
  <si>
    <t>JOURNAL OF APPLIED SCHOOL PSYCHOLOGY</t>
  </si>
  <si>
    <t>JOURNAL OF AGING &amp; SOCIAL POLICY</t>
  </si>
  <si>
    <t>HUMAN SERVICES ORGANIZATIONS MANAGEMENT, LEADERSHIP &amp; GOVERN</t>
  </si>
  <si>
    <t>ALCOHOLISM TREATMENT QUARTERLY</t>
  </si>
  <si>
    <t>CHILD &amp; FAMILY BEHAVIOR THERAPY</t>
  </si>
  <si>
    <t>CLINICAL GERONTOLOGIST</t>
  </si>
  <si>
    <t>JOURNAL OF COUPLE &amp; RELATIONSHIP THERAPY</t>
  </si>
  <si>
    <t>JOURNAL OF CHINA TOURISM RESEARCH</t>
  </si>
  <si>
    <t>COLLEGE &amp; UNDERGRADUATE LIBRARIES</t>
  </si>
  <si>
    <t>CHILD &amp; YOUTH SERVICES</t>
  </si>
  <si>
    <t>JOURNAL OF ETHNIC &amp; CULTURAL DIVERSITY SOCIAL WORK</t>
  </si>
  <si>
    <t>JOURNAL OF ETHNICITY IN CRIMINAL JUSTICE</t>
  </si>
  <si>
    <t>JOURNAL OF ETHNICITY IN SUBSTANCE ABUSE</t>
  </si>
  <si>
    <t>JOURNAL OF FOODSERVICE BUSINESS RESEARCH</t>
  </si>
  <si>
    <t>JOURNAL OF FEMINIST FAMILY THERAPY</t>
  </si>
  <si>
    <t>JOURNAL OF FORENSIC PSYCHOLOGY RESEARCH AND PRACTICE</t>
  </si>
  <si>
    <t>JOURNAL OF FAMILY SOCIAL WORK</t>
  </si>
  <si>
    <t>GERONTOLOGY &amp; GERIATRICS EDUCATION</t>
  </si>
  <si>
    <t>JOURNAL OF GLOBAL MARKETING</t>
  </si>
  <si>
    <t>JOURNAL OF GAY &amp; LESBIAN SOCIAL SERVICES</t>
  </si>
  <si>
    <t>HOME HEALTH CARE SERVICES QUARTERLY</t>
  </si>
  <si>
    <t>JOURNAL OF HIV/AIDS &amp; SOCIAL SERVICES</t>
  </si>
  <si>
    <t>JOURNAL OF INTERNET COMMERCE</t>
  </si>
  <si>
    <t>JOURNAL OF INTERNATIONAL FOOD &amp; AGRIBUSINESS MARKETING</t>
  </si>
  <si>
    <t>INTERNATIONAL JOURNAL OF VEGETABLE SCIENCE</t>
  </si>
  <si>
    <t>JOURNAL OF IMMIGRANT &amp; REFUGEE STUDIES</t>
  </si>
  <si>
    <t>JOURNAL OF AFRICAN BUSINESS</t>
  </si>
  <si>
    <t>JOURNAL OF CHILD CUSTODY</t>
  </si>
  <si>
    <t>JOURNAL OF FAMILY PSYCHOTHERAPY</t>
  </si>
  <si>
    <t>JOURNAL OF INTERGENERATIONAL RELATIONSHIPS</t>
  </si>
  <si>
    <t>JOURNAL OF LESBIAN STUDIES</t>
  </si>
  <si>
    <t>JOURNAL OF LGBT YOUTH</t>
  </si>
  <si>
    <t>JOURNAL OF NUTRITION IN GERONTOLOGY AND GERIATRICS</t>
  </si>
  <si>
    <t>JOURNAL OF RELATIONSHIP MARKETING</t>
  </si>
  <si>
    <t>JOURNAL OF SCHOOL VIOLENCE</t>
  </si>
  <si>
    <t>JOURNAL OF LGBT ISSUES IN COUNSELING</t>
  </si>
  <si>
    <t>JOURNAL OF PUBLIC CHILD WELFARE</t>
  </si>
  <si>
    <t>JOURNAL OF DISABILITY &amp; RELIGION</t>
  </si>
  <si>
    <t>THE REFERENCE LIBRARIAN</t>
  </si>
  <si>
    <t>JOURNAL OF RELIGION, SPIRITUALITY &amp; AGING</t>
  </si>
  <si>
    <t>JOURNAL OF RELIGION &amp; SPIRITUALITY IN SOCIAL WORK</t>
  </si>
  <si>
    <t>RESIDENTIAL TREATMENT FOR CHILDREN &amp; YOUTH</t>
  </si>
  <si>
    <t>JOURNAL OF RELIGIOUS &amp; THEOLOGICAL INFORMATION</t>
  </si>
  <si>
    <t>SMITH COLLEGE STUDIES IN SOCIAL WORK</t>
  </si>
  <si>
    <t>SOCIAL WORK IN MENTAL HEALTH</t>
  </si>
  <si>
    <t>JOURNAL OF SPIRITUALITY IN MENTAL HEALTH</t>
  </si>
  <si>
    <t>JOURNAL OF SOCIAL SERVICE RESEARCH</t>
  </si>
  <si>
    <t>SUBSTANCE ABUSE</t>
  </si>
  <si>
    <t>JOURNAL OF SOCIAL WORK IN END-OF-LIFE AND PALLIATIVE CARE</t>
  </si>
  <si>
    <t>SOCIAL WORK WITH GROUPS</t>
  </si>
  <si>
    <t>JOURNAL OF SOCIAL WORK PRACTICE IN THE ADDICTIONS</t>
  </si>
  <si>
    <t>JOURNAL OF TECHNOLOGY IN HUMAN SERVICES</t>
  </si>
  <si>
    <t>JOURNAL OF TEACHING IN SOCIAL WORK</t>
  </si>
  <si>
    <t>WOMEN &amp; THERAPY</t>
  </si>
  <si>
    <t>WOMEN &amp; CRIMINAL JUSTICE</t>
  </si>
  <si>
    <t>HIV CLINICAL TRIALS</t>
  </si>
  <si>
    <t>CRITICAL REVIEWS IN ANALYTICAL CHEMISTRY</t>
  </si>
  <si>
    <t>INTERNATIONAL JOURNAL OF PHYTOREMEDIATION</t>
  </si>
  <si>
    <t>CRITICAL REVIEWS IN PLANT SCIENCES</t>
  </si>
  <si>
    <t>SOIL &amp; SEDIMENT CONTAMINATION: AN INTERNATIONAL JOURNAL</t>
  </si>
  <si>
    <t>EDUCATIONAL PSYCHOLOGY</t>
  </si>
  <si>
    <t>GENDER, PLACE &amp; CULTURE</t>
  </si>
  <si>
    <t>HEALTH, RISK &amp; SOCIETY</t>
  </si>
  <si>
    <t>JOURNAL OF EDUCATION AND WORK</t>
  </si>
  <si>
    <t>PSYCHOLOGY, HEALTH &amp; MEDICINE</t>
  </si>
  <si>
    <t>SOCIAL IDENTITIES</t>
  </si>
  <si>
    <t>CRITICAL REVIEW OF INT SOCIAL AND POLITICAL PHILOSOPHY</t>
  </si>
  <si>
    <t>TERRORISM AND POLITICAL VIOLENCE</t>
  </si>
  <si>
    <t>ARCHIVES OF AGRONOMY AND SOIL SCIENCE</t>
  </si>
  <si>
    <t>INTERNATIONAL JOURNAL OF COMPUTATIONAL FLUID DYNAMICS</t>
  </si>
  <si>
    <t>CHEMISTRY AND ECOLOGY</t>
  </si>
  <si>
    <t>TRAFFIC INJURY PREVENTION</t>
  </si>
  <si>
    <t>FERROELECTRICS LETTERS SECTION</t>
  </si>
  <si>
    <t>ISOTOPES IN ENVIRONMENTAL AND HEALTH STUDIES</t>
  </si>
  <si>
    <t>JOURNAL OF NONPARAMETRIC STATISTICS</t>
  </si>
  <si>
    <t>OPTIMIZATION METHODS AND SOFTWARE</t>
  </si>
  <si>
    <t>QUARTERLY REVIEW OF FILM AND VIDEO</t>
  </si>
  <si>
    <t>RESEARCH IN SPORTS MEDICINE</t>
  </si>
  <si>
    <t>STOCHASTICS: AN INTERNATIONAL JOURNAL OF PROBABILITY AND STO</t>
  </si>
  <si>
    <t>STATISTICS</t>
  </si>
  <si>
    <t>VISUAL RESOURCES</t>
  </si>
  <si>
    <t>WORLD FUTURES: THE JOURNAL OF NEW PARADIGM RESEARCH</t>
  </si>
  <si>
    <t>WOMEN'S STUDIES</t>
  </si>
  <si>
    <t>ETHICS &amp; BEHAVIOR</t>
  </si>
  <si>
    <t>EARLY EDUCATION &amp; DEVELOPMENT</t>
  </si>
  <si>
    <t>JOURNAL OF LANGUAGE, IDENTITY &amp; EDUCATION</t>
  </si>
  <si>
    <t>INTERNATIONAL MULTILINGUAL RESEARCH JOURNAL</t>
  </si>
  <si>
    <t>NUTRITION AND CANCER</t>
  </si>
  <si>
    <t>AMERICAL JOURNAL OF DRUG AND ALCOHOL ABUSE, THE</t>
  </si>
  <si>
    <t>CLINICAL AND EXPERIMENTAL HYPERTENSION</t>
  </si>
  <si>
    <t>EXPERT OPINION ON BIOLOGICAL THERAPY</t>
  </si>
  <si>
    <t>EXPERT OPINION ON DRUG DISCOVERY</t>
  </si>
  <si>
    <t>EXPERT OPINION ON DRUG DELIVERY</t>
  </si>
  <si>
    <t>EXPERT OPINION ON DRUG SAFETY</t>
  </si>
  <si>
    <t>EXPERT OPINION ON INVESTIGATIONAL DRUGS</t>
  </si>
  <si>
    <t>EXPERT OPINION ON DRUG METABOLISM &amp; TOXICOLOGY</t>
  </si>
  <si>
    <t>EXPERT REVIEW OF MEDICAL DEVICES</t>
  </si>
  <si>
    <t>EXPERT REVIEW OF ENDOCRINOLOGY &amp; METABOLISM</t>
  </si>
  <si>
    <t>EXPERT REVIEW OF GASTROENTEROLOGY &amp; HEPATOLOGY</t>
  </si>
  <si>
    <t>EXPERT REVIEW OF CLINICAL PHARMACOLOGY</t>
  </si>
  <si>
    <t>EXPERT REVIEW OF CARDIOVASCULAR THERAPY</t>
  </si>
  <si>
    <t>EXPERT REVIEW OF OPHTHALMOLOGY</t>
  </si>
  <si>
    <t>EXPERT REVIEW OF CLINICAL IMMUNOLOGY</t>
  </si>
  <si>
    <t>EXPERT REVIEW OF NEUROTHERAPEUTICS</t>
  </si>
  <si>
    <t>EXPERT REVIEW OF MOLECULAR DIAGNOSTICS</t>
  </si>
  <si>
    <t>EXPERT REVIEW OF HEMATOLOGY</t>
  </si>
  <si>
    <t>EXPERT REVIEW OF PROTEOMICS</t>
  </si>
  <si>
    <t>EXPERT REVIEW OF VACCINES</t>
  </si>
  <si>
    <t>EXPERT REVIEW OF RESPIRATORY MEDICINE</t>
  </si>
  <si>
    <t>EXPERT REVIEW OF ANTICANCER THERAPY</t>
  </si>
  <si>
    <t>EXPERT REVIEW OF ANTI-INFECTIVE THERAPY</t>
  </si>
  <si>
    <t>EXPERT OPINION ON THERAPEUTIC PATENTS</t>
  </si>
  <si>
    <t>EXPERT OPINION ON THERAPEUTIC TARGETS</t>
  </si>
  <si>
    <t>GYNECOLOGICAL ENDOCRINOLOGY</t>
  </si>
  <si>
    <t>JOURNAL OF VISUAL COMMUNICATION IN MEDICINE</t>
  </si>
  <si>
    <t>JOURNAL OF DIETARY SUPPLEMENTS</t>
  </si>
  <si>
    <t>INTERNATIONAL JOURNAL OF PSYCHIATRY IN CLINICAL PRACTICE</t>
  </si>
  <si>
    <t>JOURNAL OF SUBSTANCE USE</t>
  </si>
  <si>
    <t>NANOTOXICOLOGY</t>
  </si>
  <si>
    <t>INTERNATIONAL JOURNAL OF NEUROSCIENCE</t>
  </si>
  <si>
    <t>PEDIATRIC HEMATOLOGY AND ONCOLOGY</t>
  </si>
  <si>
    <t>ULTRASTRUCTURAL PATHOLOGY</t>
  </si>
  <si>
    <t>APPLIED SPECTROSCOPY REVIEWS</t>
  </si>
  <si>
    <t>ECONOMETRIC REVIEWS</t>
  </si>
  <si>
    <t>FULLERENES, NANOTUBES AND CARBON NANOSTRUCTURES</t>
  </si>
  <si>
    <t>FOOD REVIEWS INTERNATIONAL</t>
  </si>
  <si>
    <t>JOURNAL OF IMMUNOASSAY AND IMMUNOCHEMISTRY</t>
  </si>
  <si>
    <t>JOURNAL OF MACROMOLECULAR SCIENCE, PART A</t>
  </si>
  <si>
    <t>MACHINING SCIENCE AND TECHNOLOGY</t>
  </si>
  <si>
    <t>PREPARATIVE BIOCHEMISTRY AND BIOTECHNOLOGY</t>
  </si>
  <si>
    <t>SOLVENT EXTRACTION AND ION EXCHANGE</t>
  </si>
  <si>
    <t>SPECTROSCOPY LETTERS</t>
  </si>
  <si>
    <t>JOURNAL OF WOOD CHEMISTRY AND TECHNOLOGY</t>
  </si>
  <si>
    <t>EASTERN EUROPEAN ECONOMICS</t>
  </si>
  <si>
    <t>PUBLIC PERFORMANCE &amp; MANAGEMENT REVIEW</t>
  </si>
  <si>
    <t>INTERACTIVE LEARNING ENVIRONMENTS</t>
  </si>
  <si>
    <t>LATERALITY: ASYMMETRIES OF BODY, BRAIN AND COGNITION</t>
  </si>
  <si>
    <t>ARGUMENTATION AND ADVOCACY</t>
  </si>
  <si>
    <t>INTERNATIONAL JOURNAL OF ART THERAPY: INSCAPE</t>
  </si>
  <si>
    <t>ANTHROPOLOGY SOUTHERN AFRICA</t>
  </si>
  <si>
    <t>THEATRE AND PERFORMANCE DESIGN</t>
  </si>
  <si>
    <t>DIGITAL JOURNALISM</t>
  </si>
  <si>
    <t>ECONOMIC AND POLITICAL STUDIES</t>
  </si>
  <si>
    <t>GLOBAL INTELLECTUAL HISTORY</t>
  </si>
  <si>
    <t>GREEN LETTERS</t>
  </si>
  <si>
    <t>INVESTMENT ANALYSTS JOURNAL</t>
  </si>
  <si>
    <t>INTERNET HISTORIES</t>
  </si>
  <si>
    <t>INTERNATIONAL JOURNAL OF SPORT POLICY AND POLITICS</t>
  </si>
  <si>
    <t>JOURNALISM PRACTICE</t>
  </si>
  <si>
    <t>JOURNAL OF VISUAL LITERACY</t>
  </si>
  <si>
    <t>LEISURE STUDIES</t>
  </si>
  <si>
    <t>MANAGING SPORT AND LEISURE</t>
  </si>
  <si>
    <t>MUSEUM MANAGEMENT AND CURATORSHIP</t>
  </si>
  <si>
    <t>JOURNAL OF MULTICULTURAL DISCOURSES</t>
  </si>
  <si>
    <t>NORMA-INTERNATIONAL JOURNAL FOR MASCULINITY STUDIES</t>
  </si>
  <si>
    <t>JOURNAL OF MEDIA BUSINESS STUDIES</t>
  </si>
  <si>
    <t>INTERNATIONAL JOURNAL OF PERFORMANCE ANALYSIS IN SPORT</t>
  </si>
  <si>
    <t>PSYCHODYNAMIC PRACTICE</t>
  </si>
  <si>
    <t>QUALITATIVE RESEARCH IN SPORT, EXERCISE AND HEALTH</t>
  </si>
  <si>
    <t>JOURNAL OF SMALL BUSINESS &amp; ENTREPRENEURSHIP</t>
  </si>
  <si>
    <t>SIKH FORMATIONS</t>
  </si>
  <si>
    <t>SCANDINAVIAN ACTUARIAL JOURNAL</t>
  </si>
  <si>
    <t>ADVANCES IN PHYSICS</t>
  </si>
  <si>
    <t>INTERNATIONAL JOURNAL OF AMBIENT ENERGY</t>
  </si>
  <si>
    <t>ADVANCES IN BUILDING ENERGY RESEARCH</t>
  </si>
  <si>
    <t>AFRICAN ZOOLOGY</t>
  </si>
  <si>
    <t>CLIMATE POLICY</t>
  </si>
  <si>
    <t>CANADIAN SOCIETY OF FORENSIC SCIENCE JOURNAL</t>
  </si>
  <si>
    <t>DIATOM RESEARCH</t>
  </si>
  <si>
    <t>ENTERPRISE INFORMATION SYSTEMS</t>
  </si>
  <si>
    <t>FORESTS, TREES AND LIVELIHOODS</t>
  </si>
  <si>
    <t>JOURNAL OF LAND USE SCIENCE</t>
  </si>
  <si>
    <t>JOURNAL OF MATHEMATICS AND THE ARTS</t>
  </si>
  <si>
    <t>QUANTITATIVE INFRARED THERMOGRAPHY JOURNAL</t>
  </si>
  <si>
    <t>SYSTEMATICS AND BIODIVERSITY</t>
  </si>
  <si>
    <t>INTERNATIONAL JOURNAL OF ARCHITECTURAL HERITAGE</t>
  </si>
  <si>
    <t>BILINGUAL RESEARCH JOURNAL</t>
  </si>
  <si>
    <t>CYBERNETICS AND SYSTEMS</t>
  </si>
  <si>
    <t>COASTAL MANAGEMENT</t>
  </si>
  <si>
    <t>DEATH STUDIES</t>
  </si>
  <si>
    <t>EXPERIMENTAL HEAT TRANSFER</t>
  </si>
  <si>
    <t>ELECTROMAGNETICS</t>
  </si>
  <si>
    <t>ENERGY SOURCES, PART B: ECONOMICS, PLANNING, AND POLICY</t>
  </si>
  <si>
    <t>GEOMICROBIOLOGY JOURNAL</t>
  </si>
  <si>
    <t>SCIENCE AND TECHNOLOGY FOR THE BUILT ENVIRONMENT</t>
  </si>
  <si>
    <t>INFORMATION SYSTEMS MANAGEMENT</t>
  </si>
  <si>
    <t>INFORMATION SECURITY JOURNAL: A GLOBAL PERSPECTIVE</t>
  </si>
  <si>
    <t>INTERNATIONAL JOURNAL OF SUSTAINABLE TRANSPORTATION</t>
  </si>
  <si>
    <t>MILITARY BEHAVIORAL HEALTH</t>
  </si>
  <si>
    <t>MECHANICS OF ADVANCED MATERIALS AND STRUCTURES</t>
  </si>
  <si>
    <t>JOURNAL OF MENTAL HEALTH RESEARCH IN INTELLECTUAL DISABILITY</t>
  </si>
  <si>
    <t>NUMERICAL HEAT TRANSFER, PART B: FUNDAMENTALS</t>
  </si>
  <si>
    <t>ORGANIC PREPARATIONS AND PROCEDURES INTERNATIONAL</t>
  </si>
  <si>
    <t>JOURNAL OF LOSS &amp; TRAUMA: INT PERSPECTIVES ON STRESS</t>
  </si>
  <si>
    <t>PRIMUS</t>
  </si>
  <si>
    <t>READING PSYCHOLOGY</t>
  </si>
  <si>
    <t>JOURNAL OF SEX &amp; MARITAL THERAPY</t>
  </si>
  <si>
    <t>JOURNAL OF TOXICOLOGY AND ENVIRONMENTAL HEALTH, PART B</t>
  </si>
  <si>
    <t>THE JOURNAL OF GENETIC PSYCHOLOGY</t>
  </si>
  <si>
    <t>THE JOURNAL OF ARTS MANAGEMENT, LAW, AND SOCIETY</t>
  </si>
  <si>
    <t>JOURNAL OF EDUCATION FOR BUSINESS</t>
  </si>
  <si>
    <t>THE JOURNAL OF ENVIRONMENTAL EDUCATION</t>
  </si>
  <si>
    <t>THE JOURNAL OF EDUCATIONAL RESEARCH</t>
  </si>
  <si>
    <t>THE JOURNAL OF EXPERIMENTAL EDUCATION</t>
  </si>
  <si>
    <t>THE JOURNAL OF SOCIAL PSYCHOLOGY</t>
  </si>
  <si>
    <t>THE CLEARING HOUSE: A JOURNAL OF EDUCATIONAL STRATEGIES, ISS</t>
  </si>
  <si>
    <t>THE SOCIAL STUDIES</t>
  </si>
  <si>
    <t>JOURNAL OF AQUATIC FOOD PRODUCT TECHNOLOGY</t>
  </si>
  <si>
    <t>JOURNAL OF AGGRESSION, MALTREATMENT, &amp; TRAUMA</t>
  </si>
  <si>
    <t>JOURNAL OF CHILD &amp; ADOLESCENT SUBSTANCE ABUSE</t>
  </si>
  <si>
    <t>CATALOGING &amp; CLASSIFICATION QUARTERLY</t>
  </si>
  <si>
    <t>JOURNAL OF CHILD SEXUAL ABUSE</t>
  </si>
  <si>
    <t>JOURNAL OF EVIDENCE-INFORMED SOCIAL WORK</t>
  </si>
  <si>
    <t>JOURNAL OF FOOD PRODUCTS MARKETING</t>
  </si>
  <si>
    <t>JOURNAL OF GLBT FAMILY STUDIES</t>
  </si>
  <si>
    <t>JOURNAL OF HEALTH CARE CHAPLAINCY</t>
  </si>
  <si>
    <t>JOURNAL OF HUMAN RESOURCES IN HOSPITALITY &amp; TOURISM</t>
  </si>
  <si>
    <t>SOCIAL WORK IN PUBLIC HEALTH</t>
  </si>
  <si>
    <t>JOURNAL OF HUMAN BEHAVIOR IN THE SOCIAL ENVIRONMENT</t>
  </si>
  <si>
    <t>JOURNAL OF DIVORCE &amp; REMARRIAGE</t>
  </si>
  <si>
    <t>INTERNATIONAL JOURNAL OF HOSPITALITY &amp; TOURISM ADMIN</t>
  </si>
  <si>
    <t>JOURNAL OF LIBRARY ADMINISTRATION</t>
  </si>
  <si>
    <t>JOURNAL OF OFFENDER REHABILITATION</t>
  </si>
  <si>
    <t>JOURNAL OF PROMOTION MANAGEMENT</t>
  </si>
  <si>
    <t>JOURNAL OF SUSTAINABLE FORESTRY</t>
  </si>
  <si>
    <t>JOURNAL OF WOMEN &amp; AGING</t>
  </si>
  <si>
    <t>MARRIAGE &amp; FAMILY REVIEW</t>
  </si>
  <si>
    <t>PUBLIC LIBRARY QUARTERLY</t>
  </si>
  <si>
    <t>JOURNAL OF POVERTY</t>
  </si>
  <si>
    <t>JOURNAL OF QUALITY ASSURANCE IN HOSPITALITY &amp; TOURISM</t>
  </si>
  <si>
    <t>THE SERIALS LIBRARIAN: FROM THE PRINTED PAGE TO THE DIGITAL</t>
  </si>
  <si>
    <t>SOCIAL WORK IN HEALTH CARE</t>
  </si>
  <si>
    <t>WOMEN &amp; HEALTH</t>
  </si>
  <si>
    <t>CONSERVATION AND MANAGEMENT OF ARCHAEOLOGICAL SITES</t>
  </si>
  <si>
    <t>JOURNAL OF FIELD ARCHAEOLOGY</t>
  </si>
  <si>
    <t>ANGELAKI</t>
  </si>
  <si>
    <t>BRITISH JOURNAL OF RELIGIOUS EDUCATION</t>
  </si>
  <si>
    <t>EDUCATION ECONOMICS</t>
  </si>
  <si>
    <t>EDUCATIONAL STUDIES</t>
  </si>
  <si>
    <t>JOURNAL OF ENVIRONMENTAL POLICY &amp; PLANNING</t>
  </si>
  <si>
    <t>SPORT, EDUCATION AND SOCIETY</t>
  </si>
  <si>
    <t>THE JOURNAL OF PEASANT STUDIES</t>
  </si>
  <si>
    <t>CONSUMPTION MARKETS &amp; CULTURE</t>
  </si>
  <si>
    <t>INTERNATIONAL JOURNAL OF COMPUTER MATHEMATICS</t>
  </si>
  <si>
    <t>COMPLEX VARIABLES AND ELLIPTIC EQUATIONS</t>
  </si>
  <si>
    <t>JOURNAL OF DIFFERENCE EQUATIONS AND APPLICATIONS</t>
  </si>
  <si>
    <t>INTERNATIONAL JOURNAL OF ENVIRONMENTAL ANALYTICAL CHEMISTRY</t>
  </si>
  <si>
    <t>INVERSE PROBLEMS IN SCIENCE AND ENGINEERING</t>
  </si>
  <si>
    <t>INTEGRAL TRANSFORMS AND SPECIAL FUNCTIONS</t>
  </si>
  <si>
    <t>LINEAR AND MULTILINEAR ALGEBRA</t>
  </si>
  <si>
    <t>MARINE AND FRESHWATER BEHAVIOUR AND PHYSIOLOGY</t>
  </si>
  <si>
    <t>OPTIMIZATION</t>
  </si>
  <si>
    <t>INT JOURNAL OF PARALLEL, EMERGENT &amp; DISTRIBUTED SYSTEMS</t>
  </si>
  <si>
    <t>PHYSICS AND CHEMISTRY OF LIQUIDS</t>
  </si>
  <si>
    <t>APPLIED NEUROPSYCHOLOGY: ADULT</t>
  </si>
  <si>
    <t>HUMAN-COMPUTER INTERACTION</t>
  </si>
  <si>
    <t>STRUCTURAL EQUATION MODELING: A MULTIDISCIPLINARY JOURNAL</t>
  </si>
  <si>
    <t>GROWTH FACTORS</t>
  </si>
  <si>
    <t>MINIMALLY INVASIVE THERAPY &amp; ALLIED TECHNOLOGIES</t>
  </si>
  <si>
    <t>JOURNAL OF CARBOHYDRATE CHEMISTRY</t>
  </si>
  <si>
    <t>INTERNATIONAL JOURNAL OF GREEN ENERGY</t>
  </si>
  <si>
    <t>AGING, NEUROPSYCHOLOGY, AND COGNITION</t>
  </si>
  <si>
    <t>NEUROCASE</t>
  </si>
  <si>
    <t>SOCIAL NEUROSCIENCE</t>
  </si>
  <si>
    <t>ASIA-PACIFIC JOURNAL OF ACCOUNTING &amp; ECONOMICS</t>
  </si>
  <si>
    <t>AFRICAN JOURNAL OF SCIENCE, TECHNOLOGY, INNOVATION AND DEVEL</t>
  </si>
  <si>
    <t>APPLIED MATHEMATICAL FINANCE</t>
  </si>
  <si>
    <t>JOURNAL OF INTERCULTURAL COMMUNICATION RESEARCH</t>
  </si>
  <si>
    <t>PERSPECTIVES: STUDIES IN TRANSLATION THEORY AND PRACTICE</t>
  </si>
  <si>
    <t>THE NONPROLIFERATION REVIEW</t>
  </si>
  <si>
    <t>SOCIAL &amp; CULTURAL GEOGRAPHY</t>
  </si>
  <si>
    <t>COGNITIVE BEHAVIOUR THERAPY</t>
  </si>
  <si>
    <t>ARCHITECTURAL ENGINEERING AND DESIGN MANAGEMENT</t>
  </si>
  <si>
    <t>ANNALES DE LA SOCIÉTÉ ENTOMOLOGIQUE DE FRANCE (N.S)</t>
  </si>
  <si>
    <t>JOURNAL OF BUILDING PERFORMANCE SIMULATION</t>
  </si>
  <si>
    <t>COMPUTER METHODS IN BIOMECHANICS AND BIOMEDICAL ENGINEERING:</t>
  </si>
  <si>
    <t>INTERNATIONAL JOURNAL OF CRASHWORTHINESS</t>
  </si>
  <si>
    <t>GEOSYSTEM ENGINEERING</t>
  </si>
  <si>
    <t>IMPACT ASSESSMENT AND PROJECT APPRAISAL</t>
  </si>
  <si>
    <t>IETE JOURNAL OF RESEARCH</t>
  </si>
  <si>
    <t>IETE TECHNICAL REVIEW</t>
  </si>
  <si>
    <t>INTERNATIONAL JOURNAL OF MODELLING AND SIMULATION</t>
  </si>
  <si>
    <t>PSYCHOTHERAPY RESEARCH</t>
  </si>
  <si>
    <t>JOURNAL OF SUSTAINABLE CEMENT-BASED MATERIALS</t>
  </si>
  <si>
    <t>SOCIAL EPISTEMOLOGY</t>
  </si>
  <si>
    <t>SUSTAINABLE AND RESILIENT INFRASTRUCTURE</t>
  </si>
  <si>
    <t>LEISURE SCIENCES</t>
  </si>
  <si>
    <t>READING &amp; WRITING QUARTERLY</t>
  </si>
  <si>
    <t>JOURNAL OF CROP IMPROVEMENT</t>
  </si>
  <si>
    <t>JOURNAL OF TRAVEL &amp; TOURISM MARKETING</t>
  </si>
  <si>
    <t>CRITICAL REVIEWS IN ENVIRONMENTAL SCIENCE AND TECHNOLOGY</t>
  </si>
  <si>
    <t>ASSESSMENT &amp; EVALUATION IN HIGHER EDUCATION</t>
  </si>
  <si>
    <t>THE EUROPEAN LEGACY</t>
  </si>
  <si>
    <t>JOURNAL OF APPLIED STATISTICS</t>
  </si>
  <si>
    <t>JOURNAL OF ENGINEERING DESIGN</t>
  </si>
  <si>
    <t>LOCAL ENVIRONMENT</t>
  </si>
  <si>
    <t>PHILOSOPHICAL PSYCHOLOGY</t>
  </si>
  <si>
    <t>BUSINESS HISTORY</t>
  </si>
  <si>
    <t>THE JOURNAL OF ADHESION</t>
  </si>
  <si>
    <t>APPLICABLE ANALYSIS</t>
  </si>
  <si>
    <t>CHEMICAL ENGINEERING COMMUNICATIONS</t>
  </si>
  <si>
    <t>COMPUTER METHODS IN BIOMECHANICS &amp; BIOMEDICAL ENGINEERING</t>
  </si>
  <si>
    <t>COMBUSTION SCIENCE AND TECHNOLOGY</t>
  </si>
  <si>
    <t>ECONOMICS OF INNOVATION AND NEW TECHNOLOGY</t>
  </si>
  <si>
    <t>ENGINEERING OPTIMIZATION</t>
  </si>
  <si>
    <t>INTERNATIONAL JOURNAL OF GENERAL SYSTEMS</t>
  </si>
  <si>
    <t>INTERNATIONAL JOURNAL OF POLYMERIC MATERIALS AND POLYMERIC B</t>
  </si>
  <si>
    <t>PHOSPHORUS, SULFUR, AND SILICON AND THE RELATED ELEMENTS</t>
  </si>
  <si>
    <t>SAR AND QSAR IN ENVIRONMENTAL RESEARCH</t>
  </si>
  <si>
    <t>BEHAVIORAL SLEEP MEDICINE</t>
  </si>
  <si>
    <t>DEVELOPMENTAL NEUROPSYCHOLOGY: AN INT JOURNAL OF LIFE-SPAN</t>
  </si>
  <si>
    <t>HEALTH COMMUNICATION</t>
  </si>
  <si>
    <t>INTERNATIONAL JOURNAL OF HUMAN-COMPUTER INTERACTION</t>
  </si>
  <si>
    <t>MEDIA PSYCHOLOGY</t>
  </si>
  <si>
    <t>AMYOTROPHIC LATERAL SCLEROSIS AND FRONTOTEMPORAL DEGENERATIO</t>
  </si>
  <si>
    <t>CLINICAL LINGUISTICS AND PHONETICS</t>
  </si>
  <si>
    <t>EXPERT OPINION ON PHARMACOTHERAPY</t>
  </si>
  <si>
    <t>THE JOURNAL OF MATERNAL-FETAL &amp; NEONATAL MEDICINE</t>
  </si>
  <si>
    <t>JOURNAL OF MEDICAL ENGINEERING &amp; TECHNOLOGY</t>
  </si>
  <si>
    <t>MITOCHONDRIAL DNA</t>
  </si>
  <si>
    <t>PHYSIOTHERAPY THEORY AND PRACTICE: AN INTERNATIONAL JOURNAL</t>
  </si>
  <si>
    <t>SUBSTANCE USE &amp; MISUSE</t>
  </si>
  <si>
    <t>CANCER BIOLOGY &amp; THERAPY</t>
  </si>
  <si>
    <t>JOURNAL OF DISPERSION SCIENCE AND TECHNOLOGY</t>
  </si>
  <si>
    <t>DRYING TECHNOLOGY</t>
  </si>
  <si>
    <t>JOURNAL OF ENVIRONMENTAL SCIENCE AND HEALTH, PART B</t>
  </si>
  <si>
    <t>MATERIALS AND MANUFACTURING PROCESSES</t>
  </si>
  <si>
    <t>JOURNAL OF MACROMOLECULAR SCIENCE, PART B: PHYSICS</t>
  </si>
  <si>
    <t>NUCLEOSIDES, NUCLEOTIDES AND NUCLEIC ACIDS</t>
  </si>
  <si>
    <t>INTERNATIONAL JOURNAL OF PUBLIC ADMINISTRATION</t>
  </si>
  <si>
    <t>COMMUNICATIONS IN PARTIAL DIFFERENTIAL EQUATIONS</t>
  </si>
  <si>
    <t>PETROLEUM SCIENCE AND TECHNOLOGY</t>
  </si>
  <si>
    <t>INORGANIC AND NANO-METAL CHEMISTRY</t>
  </si>
  <si>
    <t>SEPARATION SCIENCE AND TECHNOLOGY</t>
  </si>
  <si>
    <t>INTERNATIONAL JOURNAL OF SOCIOLOGY</t>
  </si>
  <si>
    <t>PROBLEMS OF ECONOMIC TRANSITION</t>
  </si>
  <si>
    <t>RUSSIAN EDUCATION &amp; SOCIETY</t>
  </si>
  <si>
    <t>BIOLOGICAL RHYTHM RESEARCH</t>
  </si>
  <si>
    <t>CHILD NEUROPSYCHOLOGY</t>
  </si>
  <si>
    <t>ENGLISH STUDIES</t>
  </si>
  <si>
    <t>STRUCTURE AND INFRASTRUCTURE ENGINEERING</t>
  </si>
  <si>
    <t>VEHICLE SYSTEM DYNAMICS</t>
  </si>
  <si>
    <t>APHASIOLOGY</t>
  </si>
  <si>
    <t>COGNITION AND EMOTION</t>
  </si>
  <si>
    <t>COGNITIVE NEUROPSYCHOLOGY</t>
  </si>
  <si>
    <t>SELF AND IDENTITY</t>
  </si>
  <si>
    <t>ASIA PACIFIC JOURNAL OF TOURISM RESEARCH</t>
  </si>
  <si>
    <t>BUILDING RESEARCH &amp; INFORMATION</t>
  </si>
  <si>
    <t>CURRENT ISSUES IN TOURISM</t>
  </si>
  <si>
    <t>CONSTRUCTION MANAGEMENT AND ECONOMICS</t>
  </si>
  <si>
    <t>ENVIRONMENTAL COMMUNICATION</t>
  </si>
  <si>
    <t>HISTORY OF EUROPEAN IDEAS</t>
  </si>
  <si>
    <t>INTERVENTIONS</t>
  </si>
  <si>
    <t>INTERNATIONAL JOURNAL OF HERITAGE STUDIES</t>
  </si>
  <si>
    <t>JOURNALISM STUDIES</t>
  </si>
  <si>
    <t>JOURNAL OF SPORTS SCIENCES</t>
  </si>
  <si>
    <t>THE JOURNAL OF INTERNATIONAL TRADE &amp; ECONOMIC DEVELOPMENT</t>
  </si>
  <si>
    <t>JOURNAL OF SUSTAINABLE TOURISM</t>
  </si>
  <si>
    <t>BEHAVIOUR &amp; INFORMATION TECHNOLOGY</t>
  </si>
  <si>
    <t>INTERNATIONAL JOURNAL OF COMPUTER INTEGRATED MANUFACTURING</t>
  </si>
  <si>
    <t>INTERNATIONAL JOURNAL OF CONTROL</t>
  </si>
  <si>
    <t>INTERNATIONAL JOURNAL OF ELECTRONICS</t>
  </si>
  <si>
    <t>GIScience &amp; REMOTE SENSING</t>
  </si>
  <si>
    <t>HYDROLOGICAL SCIENCES JOURNAL</t>
  </si>
  <si>
    <t>INTERNATIONAL JOURNAL OF COMPUTERS AND APPLICATIONS</t>
  </si>
  <si>
    <t>INTERNATIONAL JOURNAL OF DIGITAL EARTH</t>
  </si>
  <si>
    <t>JOURNAL OF SYSTEMATIC PALEONTOLOGY</t>
  </si>
  <si>
    <t>INTERNATIONAL JOURNAL OF MATHEMATICAL ED IN SCIENCE &amp; TECH</t>
  </si>
  <si>
    <t>MARITIME POLICY &amp; MANAGEMENT</t>
  </si>
  <si>
    <t>PHILOSOPHICAL MAGAZINE LETTERS</t>
  </si>
  <si>
    <t>PRODUCTION PLANNING &amp; CONTROL</t>
  </si>
  <si>
    <t>ROAD MATERIALS AND PAVEMENT DESIGN</t>
  </si>
  <si>
    <t>REMOTE SENSING LETTERS</t>
  </si>
  <si>
    <t>INTERNATIONAL J OF SUSTAINABLE DEVELOPMENT &amp; WORLD ECOLOGY</t>
  </si>
  <si>
    <t>SHIPS AND OFFSHORE STRUCTURES</t>
  </si>
  <si>
    <t>INTERNATIONAL JOURNAL OF SYSTEMS SCIENCE</t>
  </si>
  <si>
    <t>WELDING INTERNATIONAL</t>
  </si>
  <si>
    <t>APPLIED ARTIFICIAL INTELLIGENCE</t>
  </si>
  <si>
    <t>AEROSOL SCIENCE AND TECHNOLOGY</t>
  </si>
  <si>
    <t>COMMUNITY COLLEGE JOURNAL OF RESEARCH AND PRACTICE</t>
  </si>
  <si>
    <t>DEVIANT BEHAVIOR</t>
  </si>
  <si>
    <t>EDUCATIONAL GERONTOLOGY</t>
  </si>
  <si>
    <t>ELECTRIC POWER COMPONENTS AND SYSTEMS</t>
  </si>
  <si>
    <t>JOURNAL OF EARTHQUAKE ENGINEERING</t>
  </si>
  <si>
    <t>ENERGY SOURCES, PART A: RECOVERY, UTILIZATION &amp; ENV EFFECTS</t>
  </si>
  <si>
    <t>JOURNAL OF HEALTH COMMUNICATION</t>
  </si>
  <si>
    <t>HEALTH CARE FOR WOMEN INTERNATIONAL</t>
  </si>
  <si>
    <t>NUMERICAL HEAT TRANSFER, PART A: APPLICATIONS</t>
  </si>
  <si>
    <t>POLITICAL COMMUNICATION</t>
  </si>
  <si>
    <t>SOCIETY &amp; NATURAL RESOURCES</t>
  </si>
  <si>
    <t>JOURNAL OF SCIENCE TEACHER EDUCATION</t>
  </si>
  <si>
    <t>JOURNAL OF TOXICOLOGY AND ENVIRONMENTAL HEALTH, PART A</t>
  </si>
  <si>
    <t>STUDIES IN CONFLICT &amp; TERRORISM</t>
  </si>
  <si>
    <t>JOURNAL OF THERMAL STRESSES</t>
  </si>
  <si>
    <t>VICTIMS &amp; OFFENDERS</t>
  </si>
  <si>
    <t>THE JOURNAL OF PSYCHOLOGY</t>
  </si>
  <si>
    <t>JOURNAL OF HOSPITALITY MARKETING AND MANAGEMENT</t>
  </si>
  <si>
    <t>JOURNAL OF NATURAL FIBERS</t>
  </si>
  <si>
    <t>ADVANCES IN APPLIED CERAMICS</t>
  </si>
  <si>
    <t>CORROSION ENGINEERING, SCIENCE AND TECHNOLOGY</t>
  </si>
  <si>
    <t>THE IMAGING SCIENCE JOURNAL</t>
  </si>
  <si>
    <t>INTERNATIONAL JOURNAL OF GEOTECHNICAL ENGINEERING</t>
  </si>
  <si>
    <t>POLITICAL THEOLOGY</t>
  </si>
  <si>
    <t>STUDIES IN CONSERVATION</t>
  </si>
  <si>
    <t>HUMAN AND ECOLOGICAL RISK ASSESSMENT</t>
  </si>
  <si>
    <t>DISABILITY &amp; SOCIETY</t>
  </si>
  <si>
    <t>INDUSTRY &amp; INNOVATION</t>
  </si>
  <si>
    <t>JOURNAL OF FURTHER AND HIGHER EDUCATION</t>
  </si>
  <si>
    <t>JOURNAL OF YOUTH STUDIES</t>
  </si>
  <si>
    <t>MENTAL HEALTH, RELIGION &amp; CULTURE</t>
  </si>
  <si>
    <t>ARCHIVES OF PHYTOPATHOLOGY AND PLANT PROTECTION</t>
  </si>
  <si>
    <t>BIOFOULING</t>
  </si>
  <si>
    <t>HISTORICAL BIOLOGY</t>
  </si>
  <si>
    <t>PSYCHOLOGY, CRIME &amp; LAW</t>
  </si>
  <si>
    <t>THE WORLD JOURNAL OF BIOLOGICAL PSYCHIATRY</t>
  </si>
  <si>
    <t>JOURNAL OF LIQUID CHROMATOGRAPHY &amp; RELATED TECHNOLOGIES</t>
  </si>
  <si>
    <t>NUMERICAL FUNCTIONAL ANALYSIS AND OPTIMIZATION</t>
  </si>
  <si>
    <t>JOURNAL OF PLANT NUTRITION</t>
  </si>
  <si>
    <t>EMERGING MARKETS FINANCE AND TRADE</t>
  </si>
  <si>
    <t>JOURNAL OF CLINICAL AND EXPERIMENTAL NEUROPSYCHOLOGY</t>
  </si>
  <si>
    <t>URBAN WATER JOURNAL</t>
  </si>
  <si>
    <t>MEMORY</t>
  </si>
  <si>
    <t>VISUAL COGNITION</t>
  </si>
  <si>
    <t>INTERNATIONAL JOURNAL OF BILINGUAL EDUCATION &amp; BILINGUALISM</t>
  </si>
  <si>
    <t>JOURNAL OF MULTILINGUAL AND MULTICULTURAL DEVELOPMENT</t>
  </si>
  <si>
    <t>INQUIRY</t>
  </si>
  <si>
    <t>CLIMATE AND DEVELOPMENT</t>
  </si>
  <si>
    <t>ENTREPRENEURSHIP &amp; REGIONAL DEVELOPMENT</t>
  </si>
  <si>
    <t>GEOCARTO INTERNATIONAL</t>
  </si>
  <si>
    <t>INTERNATIONAL JOURNAL OF QUALITATIVE STUDIES IN EDUCATION</t>
  </si>
  <si>
    <t>TRANSPORTMETRICA A: TRANSPORT SCIENCE</t>
  </si>
  <si>
    <t>HEAT TRANSFER ENGINEERING</t>
  </si>
  <si>
    <t>PLASTICS, RUBBER AND COMPOSITES MACROMOLECULAR ENGINEERING</t>
  </si>
  <si>
    <t>TRANSPORTATION LETTERS</t>
  </si>
  <si>
    <t>CRITICAL REVIEWS IN FOOD SCIENCE AND NUTRITION</t>
  </si>
  <si>
    <t>BIOCONTROL SCIENCE AND TECHNOLOGY</t>
  </si>
  <si>
    <t>ENVIRONMENTAL EDUCATION RESEARCH</t>
  </si>
  <si>
    <t>JOURNAL OF ASIAN NATURAL PRODUCTS RESEARCH</t>
  </si>
  <si>
    <t>MOLECULAR SIMULATION</t>
  </si>
  <si>
    <t>PSYCHOLOGY &amp; HEALTH</t>
  </si>
  <si>
    <t>RADIATION EFFECTS AND DEFECTS IN SOLIDS</t>
  </si>
  <si>
    <t>SUPRAMOLECULAR CHEMISTRY</t>
  </si>
  <si>
    <t>JOURNAL OF STATISTICAL COMPUTATION AND SIMULATION</t>
  </si>
  <si>
    <t>MILITARY PSYCHOLOGY</t>
  </si>
  <si>
    <t>CHRONOBIOLOGY INTERNATIONAL</t>
  </si>
  <si>
    <t>ACTA OTO-LARYNGOLOGICA</t>
  </si>
  <si>
    <t>COMMUNICATIONS IN ALGEBRA</t>
  </si>
  <si>
    <t>ANALYTICAL LETTERS</t>
  </si>
  <si>
    <t>COMMUNICATIONS IN SOIL SCIENCE AND PLANT ANALYSIS</t>
  </si>
  <si>
    <t>COMMUNICATIONS IN STATISTICS - SIMULATION AND COMPUTATION</t>
  </si>
  <si>
    <t>SYNTHETIC COMMUNICATIONS</t>
  </si>
  <si>
    <t>THE EUROPEAN JOURNAL OF FINANCE</t>
  </si>
  <si>
    <t>JOURNAL OF RISK RESEARCH</t>
  </si>
  <si>
    <t>PUBLIC MANAGEMENT REVIEW</t>
  </si>
  <si>
    <t>TEXTUAL PRACTICE</t>
  </si>
  <si>
    <t>JOURNAL OF ADHESION SCIENCE AND TECHNOLOGY</t>
  </si>
  <si>
    <t>JOURNAL OF BIOMATERIALS SCIENCE, POLYMERS EDITION</t>
  </si>
  <si>
    <t>JOURNAL OF ELECTROMAGNETIC WAVES AND APPLICATIONS</t>
  </si>
  <si>
    <t>INTERNATIONAL JOURNAL OF GEOGRAPHICAL INFORMATION SCIENCE</t>
  </si>
  <si>
    <t>JOURNAL OF NUCLEAR SCIENCE AND TECHNOLOGY</t>
  </si>
  <si>
    <t>PHILOSOPHICAL MAGAZINE</t>
  </si>
  <si>
    <t>MARINE GEORESOURCES &amp; GEOTECHNOLOGY</t>
  </si>
  <si>
    <t>SURFACE ENGINEERING</t>
  </si>
  <si>
    <t>JOURNAL OF ENVIRONMENTAL PLANNING AND MANAGEMENT</t>
  </si>
  <si>
    <t>STUDIES IN HIGHER EDUCATION</t>
  </si>
  <si>
    <t>INTERNATIONAL JOURNAL OF PAVEMENT ENGINEERING</t>
  </si>
  <si>
    <t>LEUKEMIA &amp; LYMPHOMA</t>
  </si>
  <si>
    <t>JOURNAL OF ENVIRONMENTAL SCIENCE AND HEALTH, PART A</t>
  </si>
  <si>
    <t>APPLIED ECONOMICS LETTERS</t>
  </si>
  <si>
    <t>INFORMATION, COMMUNICATION &amp; SOCIETY</t>
  </si>
  <si>
    <t>EUROPEAN JOURNAL OF ENVIRONMENTAL AND CIVIL ENGINEERING</t>
  </si>
  <si>
    <t>ENVIRONMENTAL TECHNOLOGY</t>
  </si>
  <si>
    <t>INTERNATIONAL JOURNAL OF INCLUSIVE EDUCATION</t>
  </si>
  <si>
    <t>JOURNAL OF MODERN OPTICS</t>
  </si>
  <si>
    <t>MATERIALS TECHNOLOGY - ADVANCED PERFORMANCE MATERIALS</t>
  </si>
  <si>
    <t>JOURNAL OF ETHNIC AND MIGRATION STUDIES</t>
  </si>
  <si>
    <t>TOTAL QUALITY MANAGEMENT &amp; BUSINESS EXCELLENCE</t>
  </si>
  <si>
    <t>THE SERVICE INDUSTRIES JOURNAL</t>
  </si>
  <si>
    <t>EARLY CHILD DEVELOPMENT AND CARE</t>
  </si>
  <si>
    <t>NATURAL PRODUCT RESEARCH</t>
  </si>
  <si>
    <t>COMMUNICATIONS IN STATISTICS - THEORY AND METHODS</t>
  </si>
  <si>
    <t>ETHNIC AND RACIAL STUDIES</t>
  </si>
  <si>
    <t>JOURNAL OF MARKETING MANAGEMENT</t>
  </si>
  <si>
    <t>INTERNATIONAL GEOLOGY REVIEW</t>
  </si>
  <si>
    <t>INTERNATIONAL JOURNAL OF SCIENCE EDUCATION</t>
  </si>
  <si>
    <t>MATERIALS SCIENCE AND TECHNOLOGY</t>
  </si>
  <si>
    <t>THE INTERNATIONAL JOURNAL OF HUMAN RESOURCE MANAGEMENT</t>
  </si>
  <si>
    <t>JOURNAL OF COORDINATION CHEMISTRY</t>
  </si>
  <si>
    <t>ADVANCED ROBOTICS</t>
  </si>
  <si>
    <t>MOLECULAR PHYSICS</t>
  </si>
  <si>
    <t>JOURNAL OF NATURAL HISTORY</t>
  </si>
  <si>
    <t>INTERNATIONAL JOURNAL OF PRODUCTION RESEARCH</t>
  </si>
  <si>
    <t>INTERNATIONAL JOURNAL OF REMOTE SENSING</t>
  </si>
  <si>
    <t>APPLIED ECONOMICS</t>
  </si>
  <si>
    <t>Number of print and online issues</t>
  </si>
  <si>
    <t>INTERNATIONAL JOURNAL OF AUDIOLOGY</t>
  </si>
  <si>
    <t>NVPP</t>
  </si>
  <si>
    <t>VIRTUAL AND PHYSICAL PROTOTYPING</t>
  </si>
  <si>
    <t>TCOI</t>
  </si>
  <si>
    <t>COMPOSITE INTERFACES</t>
  </si>
  <si>
    <t>0897-7194</t>
  </si>
  <si>
    <t>Neurological Research (A Journal of Progress in Neurosurgery, Neurology and Neur</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Mental Health</t>
  </si>
  <si>
    <t>Global Change</t>
  </si>
  <si>
    <t>Studies in Higher Education &amp; Research into Higher Education Abstracts Pack</t>
  </si>
  <si>
    <t>Studies on Women and Gender Abstracts</t>
  </si>
  <si>
    <t>CSWAHI</t>
  </si>
  <si>
    <t>1467-596X</t>
  </si>
  <si>
    <t>Third World Quarterly &amp; Third World Thematics - Pack</t>
  </si>
  <si>
    <t>Business History plus Management &amp; Organizational History</t>
  </si>
  <si>
    <t>Southeast European and Black Sea Studies</t>
  </si>
  <si>
    <t>Civil Engineering and Environmental Systems</t>
  </si>
  <si>
    <t>Civil Engineering and Environmental Systems Online</t>
  </si>
  <si>
    <t>International Journal of Computer Mathematics: Pack</t>
  </si>
  <si>
    <t>Psychology &amp; Health and Health Psychology Review Pack</t>
  </si>
  <si>
    <t>1556-3022</t>
  </si>
  <si>
    <t>Journal of Clinical Child &amp; Adolescent Psychology Pack</t>
  </si>
  <si>
    <t>Int. Journal of Listening</t>
  </si>
  <si>
    <t>Int. Journal of Listening Online</t>
  </si>
  <si>
    <t>Int. J. Strategic Communication</t>
  </si>
  <si>
    <t>Int. J. Strategic Communication Online</t>
  </si>
  <si>
    <t>Communications in Statistics - Parts A &amp; B</t>
  </si>
  <si>
    <t>Journal of Environmental Science and Health - Parts A, B, C</t>
  </si>
  <si>
    <t>Nucleosides, Nucleotides, &amp; Nucleic Acid</t>
  </si>
  <si>
    <t>Preparative Biochemistry &amp; Biotechnology</t>
  </si>
  <si>
    <t>Int'l Studies of Management &amp; Org.</t>
  </si>
  <si>
    <t>Educational Research &amp; Evaluation</t>
  </si>
  <si>
    <t>Journal of Cognitive Psychology and Auditory Perception &amp; Cognition</t>
  </si>
  <si>
    <t>Annals of the American Association of Geographers AND The Professional Geographer</t>
  </si>
  <si>
    <t>Justice Quarterly and Journal of Criminal Justice Education</t>
  </si>
  <si>
    <t>The Australasian Association of Philosophy Pack</t>
  </si>
  <si>
    <t>2333-6498</t>
  </si>
  <si>
    <t>2474-0500</t>
  </si>
  <si>
    <t>2474-0519</t>
  </si>
  <si>
    <t>Communication Education and Communication Teacher Pack</t>
  </si>
  <si>
    <t>Communication Education and Communication Teacher Pack Online</t>
  </si>
  <si>
    <t>Pack-5330</t>
  </si>
  <si>
    <t>European Societies plus European Journal of Cultural and Political Sociology Pac</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RJIEI</t>
  </si>
  <si>
    <t>1941-5265</t>
  </si>
  <si>
    <t>Journal of Geography and The Geography Teacher</t>
  </si>
  <si>
    <t>Journalism Studies and Journalism Practice Full Set</t>
  </si>
  <si>
    <t>Justice Quarterly and Justice Evaluation Journal Pack</t>
  </si>
  <si>
    <t>Local Development &amp; Society Online</t>
  </si>
  <si>
    <t>1753-593X</t>
  </si>
  <si>
    <t>2159-5364</t>
  </si>
  <si>
    <t>Review: Literature &amp; Arts of the America</t>
  </si>
  <si>
    <t>Review of Communication Online</t>
  </si>
  <si>
    <t>Review of Social Economy plus Forum for Social Economics</t>
  </si>
  <si>
    <t>French screen studies</t>
  </si>
  <si>
    <t>9999-1847</t>
  </si>
  <si>
    <t>9999-184I</t>
  </si>
  <si>
    <t>Norsk Geografisk Tidsskr. Online</t>
  </si>
  <si>
    <t>PACK-3657</t>
  </si>
  <si>
    <t>PACK-6705</t>
  </si>
  <si>
    <t>International Journal of Electronics Pack -</t>
  </si>
  <si>
    <t>International Journal of Electronics Pack - Online</t>
  </si>
  <si>
    <t>TFABI</t>
  </si>
  <si>
    <t>1939-3229</t>
  </si>
  <si>
    <t>Food Additives and Contaminants Pack (Parts A and B)</t>
  </si>
  <si>
    <t>1365-8816</t>
  </si>
  <si>
    <t>1365-8824</t>
  </si>
  <si>
    <t>IETE Journal of Research, IETE Technical Review &amp; IETE Journal of Education Pac</t>
  </si>
  <si>
    <t>International Journal of River Basin Management &amp; Journal of Hydraulic Research</t>
  </si>
  <si>
    <t>International Journal of River Basin Management &amp; Journal of Hydraulic Research Online</t>
  </si>
  <si>
    <t>Journal of the Operational Research Society/Knowledge Management Research &amp; Prac</t>
  </si>
  <si>
    <t>Journal of Marine Engineering &amp; Technology Pack</t>
  </si>
  <si>
    <t>Journal of Marine Engineering &amp; Technology Pack Online</t>
  </si>
  <si>
    <t>2204-2180</t>
  </si>
  <si>
    <t>International Journal of Remote Sensing (Pack)</t>
  </si>
  <si>
    <t>The International Journal of Sustainable Development World Ecology</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1939-3555</t>
  </si>
  <si>
    <t>1939-3547</t>
  </si>
  <si>
    <t>Journal of Toxicology and Environmental Health Parts A, B Combined</t>
  </si>
  <si>
    <t>Journal of Toxicology and Environmental Health Parts A, B Combined Online</t>
  </si>
  <si>
    <t>9999-0032</t>
  </si>
  <si>
    <t>Journal Of Archival Organization</t>
  </si>
  <si>
    <t>Journal of Family Trauma, Child Custody &amp; Child Development</t>
  </si>
  <si>
    <t>2690-4586</t>
  </si>
  <si>
    <t>2690-4594</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Online Archive</t>
  </si>
  <si>
    <t>UMCLI</t>
  </si>
  <si>
    <t>SUPP-1245</t>
  </si>
  <si>
    <t>Jnl. of Small Business Management &amp; Int. Council for Small Business</t>
  </si>
  <si>
    <t>Jnl. of Small Business Management &amp; Int. Council for Small Business Online</t>
  </si>
  <si>
    <t>Professional Development in Education Pack</t>
  </si>
  <si>
    <t>IIJAPF</t>
  </si>
  <si>
    <t>FPRSPF</t>
  </si>
  <si>
    <t>HSBIPF</t>
  </si>
  <si>
    <t>RAPLPF</t>
  </si>
  <si>
    <t>RJAZPF</t>
  </si>
  <si>
    <t>RMEAPF</t>
  </si>
  <si>
    <t>RRSPPF</t>
  </si>
  <si>
    <t>YCASPF</t>
  </si>
  <si>
    <t>YMSIPF</t>
  </si>
  <si>
    <t>volume 15 will now publish in 2021</t>
  </si>
  <si>
    <t>Volume 47 will now publish in 2021</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TCEJPF</t>
  </si>
  <si>
    <t>TCIEPF</t>
  </si>
  <si>
    <t>TFORPF</t>
  </si>
  <si>
    <t>TGESPF</t>
  </si>
  <si>
    <t>TJCIPF</t>
  </si>
  <si>
    <t>Journal of Industrial and Production Engineering</t>
  </si>
  <si>
    <t>TJFRPF</t>
  </si>
  <si>
    <t>TMSEPF</t>
  </si>
  <si>
    <t>TNSTPF</t>
  </si>
  <si>
    <t>TODWPF</t>
  </si>
  <si>
    <t>TSCMPF</t>
  </si>
  <si>
    <t>TSSPPF</t>
  </si>
  <si>
    <t>TSTRPF</t>
  </si>
  <si>
    <t>UALJPF</t>
  </si>
  <si>
    <t>WCTRPF</t>
  </si>
  <si>
    <t>CSADPF</t>
  </si>
  <si>
    <t>US</t>
  </si>
  <si>
    <t>GACRPF</t>
  </si>
  <si>
    <t>GERRPF</t>
  </si>
  <si>
    <t>GICHPF</t>
  </si>
  <si>
    <t>GNCCPF</t>
  </si>
  <si>
    <t>GSPMPF</t>
  </si>
  <si>
    <t>HAAWPF</t>
  </si>
  <si>
    <t>IAANPF</t>
  </si>
  <si>
    <t>IBIHPF</t>
  </si>
  <si>
    <t>IHIPPF</t>
  </si>
  <si>
    <t>INETPF</t>
  </si>
  <si>
    <t>IPGMPF</t>
  </si>
  <si>
    <t>KCCYPF</t>
  </si>
  <si>
    <t>KEPIPF</t>
  </si>
  <si>
    <t>KRNBPF</t>
  </si>
  <si>
    <t>KSGTPF</t>
  </si>
  <si>
    <t>KTMPPF</t>
  </si>
  <si>
    <t>KTRNPF</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YHISPF</t>
  </si>
  <si>
    <t>YITCPF</t>
  </si>
  <si>
    <t>YJACPF</t>
  </si>
  <si>
    <t>YJAFPF</t>
  </si>
  <si>
    <t>YJFAPF</t>
  </si>
  <si>
    <t>YKIVPF</t>
  </si>
  <si>
    <t>YLITPF</t>
  </si>
  <si>
    <t>YMHJPF</t>
  </si>
  <si>
    <t>1559-6893</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IARTPF</t>
  </si>
  <si>
    <t>IAUTPF</t>
  </si>
  <si>
    <t>IBABPF</t>
  </si>
  <si>
    <t>IBJNPF</t>
  </si>
  <si>
    <t>IBMGPF</t>
  </si>
  <si>
    <t>IBMKPF</t>
  </si>
  <si>
    <t>IBTYPF</t>
  </si>
  <si>
    <t>ICMOPF</t>
  </si>
  <si>
    <t>ICMTPF</t>
  </si>
  <si>
    <t>ICOTPF</t>
  </si>
  <si>
    <t>IDCTPF</t>
  </si>
  <si>
    <t>IDEPPF</t>
  </si>
  <si>
    <t>IEBTPF</t>
  </si>
  <si>
    <t>IEIDPF</t>
  </si>
  <si>
    <t>IEMTPF</t>
  </si>
  <si>
    <t>IEOPPF</t>
  </si>
  <si>
    <t>IEREPF</t>
  </si>
  <si>
    <t>IERHPF</t>
  </si>
  <si>
    <t>IERJPF</t>
  </si>
  <si>
    <t>IERKPF</t>
  </si>
  <si>
    <t>IERLPF</t>
  </si>
  <si>
    <t>IERMPF</t>
  </si>
  <si>
    <t>IERRPF</t>
  </si>
  <si>
    <t>IERUPF</t>
  </si>
  <si>
    <t>IERXPF</t>
  </si>
  <si>
    <t>IERYPF</t>
  </si>
  <si>
    <t>IFRAPF</t>
  </si>
  <si>
    <t>IGASPF</t>
  </si>
  <si>
    <t>IGYEPF</t>
  </si>
  <si>
    <t>IHEMPF</t>
  </si>
  <si>
    <t>IHOPPF</t>
  </si>
  <si>
    <t>International Journal of Audiology</t>
  </si>
  <si>
    <t>IIPIPF</t>
  </si>
  <si>
    <t>IIRPPF</t>
  </si>
  <si>
    <t>IJAUPF</t>
  </si>
  <si>
    <t>IJMFPF</t>
  </si>
  <si>
    <t>IJMTPF</t>
  </si>
  <si>
    <t>IJPCPF</t>
  </si>
  <si>
    <t>ILABPF</t>
  </si>
  <si>
    <t>ILALPF</t>
  </si>
  <si>
    <t>ILPRPF</t>
  </si>
  <si>
    <t>IMBYPF</t>
  </si>
  <si>
    <t>IMDNPF</t>
  </si>
  <si>
    <t>IMITPF</t>
  </si>
  <si>
    <t>IMNCPF</t>
  </si>
  <si>
    <t>IMTEPF</t>
  </si>
  <si>
    <t>INANPF</t>
  </si>
  <si>
    <t>INESPF</t>
  </si>
  <si>
    <t>IOTOPF</t>
  </si>
  <si>
    <t>IPOBPF</t>
  </si>
  <si>
    <t>IPSMPF</t>
  </si>
  <si>
    <t>IRSTPF</t>
  </si>
  <si>
    <t>ISMRPF</t>
  </si>
  <si>
    <t>ISTSPF</t>
  </si>
  <si>
    <t>ITNPPF</t>
  </si>
  <si>
    <t>2001-2454</t>
  </si>
  <si>
    <t>The Nordic Psychiatrist</t>
  </si>
  <si>
    <t>ITXMPF</t>
  </si>
  <si>
    <t>IXENPF</t>
  </si>
  <si>
    <t>NANCPF</t>
  </si>
  <si>
    <t>NAQIPF</t>
  </si>
  <si>
    <t>NCENPF</t>
  </si>
  <si>
    <t>NCSEPF</t>
  </si>
  <si>
    <t>NDCRPF</t>
  </si>
  <si>
    <t>NEJEPF</t>
  </si>
  <si>
    <t>1380-3611</t>
  </si>
  <si>
    <t>NGRKPF</t>
  </si>
  <si>
    <t>NICSPF</t>
  </si>
  <si>
    <t>NJQLPF</t>
  </si>
  <si>
    <t>NNCSPF</t>
  </si>
  <si>
    <t>NNFEPF</t>
  </si>
  <si>
    <t>NNMRPF</t>
  </si>
  <si>
    <t>NSIEPF</t>
  </si>
  <si>
    <t>NSMEPF</t>
  </si>
  <si>
    <t>NURWPF</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RGLOPF</t>
  </si>
  <si>
    <t>RGOVPF</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TBAHPF</t>
  </si>
  <si>
    <t>TBAPPF</t>
  </si>
  <si>
    <t>TBBSPF</t>
  </si>
  <si>
    <t>TBCIPF</t>
  </si>
  <si>
    <t>TBEEPF</t>
  </si>
  <si>
    <t>TBGRPF</t>
  </si>
  <si>
    <t>TBIDPF</t>
  </si>
  <si>
    <t>TBIOPF</t>
  </si>
  <si>
    <t>TBISPF</t>
  </si>
  <si>
    <t>0006-3657</t>
  </si>
  <si>
    <t>Bird Study</t>
  </si>
  <si>
    <t>TBMDPF</t>
  </si>
  <si>
    <t>TBPSPF</t>
  </si>
  <si>
    <t>TBSHPF</t>
  </si>
  <si>
    <t>TBSPPF</t>
  </si>
  <si>
    <t>TCAGPF</t>
  </si>
  <si>
    <t>TCERPF</t>
  </si>
  <si>
    <t>TCIVPF</t>
  </si>
  <si>
    <t>TCLDPF</t>
  </si>
  <si>
    <t>TCMTPF</t>
  </si>
  <si>
    <t>TCOMPF</t>
  </si>
  <si>
    <t>TCPHPF</t>
  </si>
  <si>
    <t>TCRSPF</t>
  </si>
  <si>
    <t>TCYBPF</t>
  </si>
  <si>
    <t>TDCIPF</t>
  </si>
  <si>
    <t>TDIAPF</t>
  </si>
  <si>
    <t>TDMCPF</t>
  </si>
  <si>
    <t>TDSGPF</t>
  </si>
  <si>
    <t>0012-8325</t>
  </si>
  <si>
    <t>TEBCPF</t>
  </si>
  <si>
    <t>TEEEPF</t>
  </si>
  <si>
    <t>TEEPPF</t>
  </si>
  <si>
    <t>TEISPF</t>
  </si>
  <si>
    <t>TEJPPF</t>
  </si>
  <si>
    <t>TEOPPF</t>
  </si>
  <si>
    <t>TEPCPF</t>
  </si>
  <si>
    <t>TEPEPF</t>
  </si>
  <si>
    <t>TEPNPF</t>
  </si>
  <si>
    <t>TESTPF</t>
  </si>
  <si>
    <t>TEWAPF</t>
  </si>
  <si>
    <t>TFDTPF</t>
  </si>
  <si>
    <t>TFWSPF</t>
  </si>
  <si>
    <t>TGAAPF</t>
  </si>
  <si>
    <t>TGAHPF</t>
  </si>
  <si>
    <t>THAMPF</t>
  </si>
  <si>
    <t>THERPF</t>
  </si>
  <si>
    <t>THPHPF</t>
  </si>
  <si>
    <t>THPLPF</t>
  </si>
  <si>
    <t>THSBPF</t>
  </si>
  <si>
    <t>THSJPF</t>
  </si>
  <si>
    <t>THSSPF</t>
  </si>
  <si>
    <t>TIAPPF</t>
  </si>
  <si>
    <t>TICAPF</t>
  </si>
  <si>
    <t>TIDFPF</t>
  </si>
  <si>
    <t>TIGRPF</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TJSMPF</t>
  </si>
  <si>
    <t>TJSPPF</t>
  </si>
  <si>
    <t>TJUEPF</t>
  </si>
  <si>
    <t>TKMRPF</t>
  </si>
  <si>
    <t>TLAMPF</t>
  </si>
  <si>
    <t>TLCRPF</t>
  </si>
  <si>
    <t>TLCTPF</t>
  </si>
  <si>
    <t>0267-8292</t>
  </si>
  <si>
    <t>Liquid Crystals</t>
  </si>
  <si>
    <t>TMAAPF</t>
  </si>
  <si>
    <t>TMAMPF</t>
  </si>
  <si>
    <t>TMIBPF</t>
  </si>
  <si>
    <t>TMOPPF</t>
  </si>
  <si>
    <t>TMPHPF</t>
  </si>
  <si>
    <t>TMPSPF</t>
  </si>
  <si>
    <t>TMPTPF</t>
  </si>
  <si>
    <t>TNAHPF</t>
  </si>
  <si>
    <t>TOINPF</t>
  </si>
  <si>
    <t>TOSTPF</t>
  </si>
  <si>
    <t>TPARPF</t>
  </si>
  <si>
    <t>TPEDPF</t>
  </si>
  <si>
    <t>TPHLPF</t>
  </si>
  <si>
    <t>TPHMPF</t>
  </si>
  <si>
    <t>TPLBPF</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TSOSPF</t>
  </si>
  <si>
    <t>TSSUPF</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LAGBPF</t>
  </si>
  <si>
    <t>LAPSPF</t>
  </si>
  <si>
    <t>LBPSPF</t>
  </si>
  <si>
    <t>LCSSPF</t>
  </si>
  <si>
    <t>LCTRPF</t>
  </si>
  <si>
    <t>LDISPF</t>
  </si>
  <si>
    <t>LDNCPF</t>
  </si>
  <si>
    <t>LECRPF</t>
  </si>
  <si>
    <t>LESAPF</t>
  </si>
  <si>
    <t>LESBPF</t>
  </si>
  <si>
    <t>LFBTPF</t>
  </si>
  <si>
    <t>LFNNPF</t>
  </si>
  <si>
    <t>LFRIPF</t>
  </si>
  <si>
    <t>LISTPF</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UOREPF</t>
  </si>
  <si>
    <t>UPAEPF</t>
  </si>
  <si>
    <t>UPAQPF</t>
  </si>
  <si>
    <t>UPCPPF</t>
  </si>
  <si>
    <t>UPCYPF</t>
  </si>
  <si>
    <t>UPHYPF</t>
  </si>
  <si>
    <t>UPILPF</t>
  </si>
  <si>
    <t>UPMJPF</t>
  </si>
  <si>
    <t>UPPEPF</t>
  </si>
  <si>
    <t>UPRIPF</t>
  </si>
  <si>
    <t>UPSCPF</t>
  </si>
  <si>
    <t>UPSTPF</t>
  </si>
  <si>
    <t>UPSYPF</t>
  </si>
  <si>
    <t>UPYPPF</t>
  </si>
  <si>
    <t>UQMJPF</t>
  </si>
  <si>
    <t>UQRPPF</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WSHCPF</t>
  </si>
  <si>
    <t>WSMQPF</t>
  </si>
  <si>
    <t>WSSRPF</t>
  </si>
  <si>
    <t>WSTLPF</t>
  </si>
  <si>
    <t>WSUBPF</t>
  </si>
  <si>
    <t>WSWEPF</t>
  </si>
  <si>
    <t>WSWGPF</t>
  </si>
  <si>
    <t>WSWPPF</t>
  </si>
  <si>
    <t>WTHSPF</t>
  </si>
  <si>
    <t>WTIBPF</t>
  </si>
  <si>
    <t>WTNMPF</t>
  </si>
  <si>
    <t>WTSQPF</t>
  </si>
  <si>
    <t>WTSWPF</t>
  </si>
  <si>
    <t>WWAHPF</t>
  </si>
  <si>
    <t>WWAPPF</t>
  </si>
  <si>
    <t>WWATPF</t>
  </si>
  <si>
    <t>WWCJPF</t>
  </si>
  <si>
    <t>YTSRPF</t>
  </si>
  <si>
    <t>CAETPF</t>
  </si>
  <si>
    <t>UK &amp; SG</t>
  </si>
  <si>
    <t>CAFSPF</t>
  </si>
  <si>
    <t>CAGEPF</t>
  </si>
  <si>
    <t>CAJLPF</t>
  </si>
  <si>
    <t>CAJPPF</t>
  </si>
  <si>
    <t>CANFPF</t>
  </si>
  <si>
    <t>CAPEPF</t>
  </si>
  <si>
    <t>CAPJPF</t>
  </si>
  <si>
    <t>CASPPF</t>
  </si>
  <si>
    <t>CASRPF</t>
  </si>
  <si>
    <t>CAVPPF</t>
  </si>
  <si>
    <t>CBIEPF</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RECOPF</t>
  </si>
  <si>
    <t>REPTPF</t>
  </si>
  <si>
    <t>REREPF</t>
  </si>
  <si>
    <t>RFABPF</t>
  </si>
  <si>
    <t>RGEEPF</t>
  </si>
  <si>
    <t>RGERPF</t>
  </si>
  <si>
    <t>RHERPF</t>
  </si>
  <si>
    <t>RHSRPF</t>
  </si>
  <si>
    <t>RIACPF</t>
  </si>
  <si>
    <t>RIEJPF</t>
  </si>
  <si>
    <t>RIGSPF</t>
  </si>
  <si>
    <t>RIJHPF</t>
  </si>
  <si>
    <t>RITRPF</t>
  </si>
  <si>
    <t>RJAPPF</t>
  </si>
  <si>
    <t>RJAUPF</t>
  </si>
  <si>
    <t>RJFOPF</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SINQPF</t>
  </si>
  <si>
    <t>TADPPF</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GBP - UK</t>
  </si>
  <si>
    <t>Volume 25 will now publish in 2021.</t>
  </si>
  <si>
    <t xml:space="preserve">Journal of Structural Integrity and Maintenance </t>
  </si>
  <si>
    <t>1875-2160</t>
  </si>
  <si>
    <t>TEASHI</t>
  </si>
  <si>
    <t>TEASI</t>
  </si>
  <si>
    <t>1875-2152</t>
  </si>
  <si>
    <t>Sexual Health &amp; Compulsivity</t>
  </si>
  <si>
    <t>Sexual Health &amp; Compulsivity Online</t>
  </si>
  <si>
    <t>2328-5184</t>
  </si>
  <si>
    <t>Volume 59 will now publish in 2021.</t>
  </si>
  <si>
    <t>UBRJPHI</t>
  </si>
  <si>
    <t>PACK-5882</t>
  </si>
  <si>
    <t>UBRJPI</t>
  </si>
  <si>
    <t>PACK-5890</t>
  </si>
  <si>
    <t>Journal of Inter-Organizational Relationships</t>
  </si>
  <si>
    <t>Journal of Palestine Studies</t>
  </si>
  <si>
    <t>RPALHI</t>
  </si>
  <si>
    <t>0377-919X</t>
  </si>
  <si>
    <t>Journal of Palestine Studies Online</t>
  </si>
  <si>
    <t>RPALI</t>
  </si>
  <si>
    <t>1533-8614</t>
  </si>
  <si>
    <t>Studies in Economics and Econometrics</t>
  </si>
  <si>
    <t>RSEEHI</t>
  </si>
  <si>
    <t>0379-6205</t>
  </si>
  <si>
    <t>RSEEI</t>
  </si>
  <si>
    <t>2693-5198</t>
  </si>
  <si>
    <t>Journal of First-Generation Student Success</t>
  </si>
  <si>
    <t>UFGSHI</t>
  </si>
  <si>
    <t>2690-6023</t>
  </si>
  <si>
    <t>UFGSI</t>
  </si>
  <si>
    <t>Geography</t>
  </si>
  <si>
    <t>RGPYHI</t>
  </si>
  <si>
    <t>Geography Online</t>
  </si>
  <si>
    <t>RGPYI</t>
  </si>
  <si>
    <t>0016-74XX</t>
  </si>
  <si>
    <t>Sport Management Review</t>
  </si>
  <si>
    <t>RSMRHI</t>
  </si>
  <si>
    <t>1441-3523</t>
  </si>
  <si>
    <t>Sport Management Review Online</t>
  </si>
  <si>
    <t>RSMRI</t>
  </si>
  <si>
    <t>1839-2083</t>
  </si>
  <si>
    <t>RJNAHI</t>
  </si>
  <si>
    <t>1057-2414</t>
  </si>
  <si>
    <t>RJNAI</t>
  </si>
  <si>
    <t>1095-9270</t>
  </si>
  <si>
    <t>International Journal of Nautical Archaeology</t>
  </si>
  <si>
    <t>Volume 52 will now publish in 2021</t>
  </si>
  <si>
    <t>Volume 11 will now publish in 2021</t>
  </si>
  <si>
    <t xml:space="preserve">African Historical Review </t>
  </si>
  <si>
    <t>UESBPF</t>
  </si>
  <si>
    <t>Acta Odontologica Scandinavica</t>
  </si>
  <si>
    <t>NORA - Nordic Journal of Women's Studies</t>
  </si>
  <si>
    <t>Price Adjustment due to the amount of OA content in the last full volume, this has resulted in an above average price increase</t>
  </si>
  <si>
    <t>Tissue Barriers</t>
  </si>
  <si>
    <t>RAAGPPF</t>
  </si>
  <si>
    <t>Frequency increase for 2022, this title will now publish 10 issues</t>
  </si>
  <si>
    <t>Frequency increase for 2022, this title will now publish 12 issues</t>
  </si>
  <si>
    <t>Frequency increase for 2022, this title will now publish 16 issues</t>
  </si>
  <si>
    <t>Frequency increase for 2022, this title will now publish 18 issues</t>
  </si>
  <si>
    <t>Frequency increase for 2022, this title will now publish 22 issues</t>
  </si>
  <si>
    <t>Frequency increase for 2022, this title will now publish 3 issues</t>
  </si>
  <si>
    <t>Frequency increase for 2022, this title will now publish 36 issues</t>
  </si>
  <si>
    <t>Frequency increase for 2022, this title will now publish 4 issues</t>
  </si>
  <si>
    <t>Frequency increase for 2022, this title will now publish 5 issues</t>
  </si>
  <si>
    <t>Frequency increase for 2022, this title will now publish 6 issues</t>
  </si>
  <si>
    <t>Frequency increase for 2022, this title will now publish 7 issues</t>
  </si>
  <si>
    <t>Frequency increase for 2022, this title will now publish 8 issues</t>
  </si>
  <si>
    <t>Frequency increase for 2022, this title will now publish 9 issues</t>
  </si>
  <si>
    <t>Frequency increases for 2022</t>
  </si>
  <si>
    <t>Titles with Page increases for 2022</t>
  </si>
  <si>
    <t>GPOMPF</t>
  </si>
  <si>
    <t>LDRTPF</t>
  </si>
  <si>
    <t>LSTAPF</t>
  </si>
  <si>
    <t>WCLIPF</t>
  </si>
  <si>
    <t>Scandinavian Journal of Occupational Therapy</t>
  </si>
  <si>
    <t>Clinical Gerontologist</t>
  </si>
  <si>
    <t>Acquisition titles for 2022</t>
  </si>
  <si>
    <t>This title is converting to full Open Access for 2022</t>
  </si>
  <si>
    <t>TLUSPF</t>
  </si>
  <si>
    <t>2020 Volume moved to 2021</t>
  </si>
  <si>
    <t>This title is going online only for 2022</t>
  </si>
  <si>
    <t>SAGDPPF</t>
  </si>
  <si>
    <t>RSHJPPF</t>
  </si>
  <si>
    <t>IDREPPF</t>
  </si>
  <si>
    <t>UAHRPF</t>
  </si>
  <si>
    <t>Taylor &amp; Francis will no longer be publishing these titles in 2022</t>
  </si>
  <si>
    <t>2021 Volume moving to 2022</t>
  </si>
  <si>
    <t>BIJPPF</t>
  </si>
  <si>
    <t>CBSTPF</t>
  </si>
  <si>
    <t>GBIFPF</t>
  </si>
  <si>
    <t>GCECPF</t>
  </si>
  <si>
    <t>LANLPF</t>
  </si>
  <si>
    <t>LCARPF</t>
  </si>
  <si>
    <t>LESCPF</t>
  </si>
  <si>
    <t>LJLCPF</t>
  </si>
  <si>
    <t>LMMPPF</t>
  </si>
  <si>
    <t>LMSAPF</t>
  </si>
  <si>
    <t>LPDEPF</t>
  </si>
  <si>
    <t>LPETPF</t>
  </si>
  <si>
    <t>LPLAPF</t>
  </si>
  <si>
    <t>LPTEPF</t>
  </si>
  <si>
    <t>LSFMPF</t>
  </si>
  <si>
    <t>LSYCPF</t>
  </si>
  <si>
    <t>RCMTPF</t>
  </si>
  <si>
    <t>RCRRPF</t>
  </si>
  <si>
    <t>REPSPF</t>
  </si>
  <si>
    <t>RSHKPF</t>
  </si>
  <si>
    <t>TGISPF</t>
  </si>
  <si>
    <t>UAOJPF</t>
  </si>
  <si>
    <t>UESOPF</t>
  </si>
  <si>
    <t>UGMBPF</t>
  </si>
  <si>
    <t>UTEHPF</t>
  </si>
  <si>
    <t>WCYSPF</t>
  </si>
  <si>
    <t>WSMHPF</t>
  </si>
  <si>
    <t>JOURNAL OF CLINICAL CHILD &amp; ADOLESCENT PSYCHOLOGY</t>
  </si>
  <si>
    <t>INTERNATIONAL JOURNAL OF FOOD SCIENCES AND NUTRITION</t>
  </si>
  <si>
    <t>IMMUNOLOGICAL INVESTIGATIONS</t>
  </si>
  <si>
    <t>JOURNAL OF DERMATOLOGICAL TREATMENT</t>
  </si>
  <si>
    <t>TOXIN REVIEWS</t>
  </si>
  <si>
    <t>ANIMAL BIOTECHNOLOGY</t>
  </si>
  <si>
    <t>COMPUTER ASSISTED LANGUAGE LEARNING</t>
  </si>
  <si>
    <t>CRITICAL DISCOURSE STUDIES</t>
  </si>
  <si>
    <t>CONTEMPORARY SOCIAL SCIENCE</t>
  </si>
  <si>
    <t>TRANSACTIONAL ANALYSIS JOURNAL</t>
  </si>
  <si>
    <t>INTERNATIONAL JOURNAL OF CONSTRUCTION MANAGEMENT</t>
  </si>
  <si>
    <t>PALYNOLOGY</t>
  </si>
  <si>
    <t>JOURNAL OF BINOCULAR VISION AND OCULAR MOTILITY</t>
  </si>
  <si>
    <t>EVIDENCE-BASED PRACTICE IN CHILD AND ADOLESCENT MENTAL HEALT</t>
  </si>
  <si>
    <t>JOURNAL OF CREATIVITY IN MENTAL HEALTH</t>
  </si>
  <si>
    <t>JOURNAL OF COLLEGE STUDENT PSYCHOTHERAPY</t>
  </si>
  <si>
    <t>AGROECOLOGY AND SUSTAINABLE FOOD SYSTEMS</t>
  </si>
  <si>
    <t>ENVIRONMENTAL ARCHAEOLOGY</t>
  </si>
  <si>
    <t>This title has combined print issues, it publishes  2 print issues and 8 online issues</t>
  </si>
  <si>
    <t>This title has combined print issues, it publishes  1 print issue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1 print issues and 4 online issues</t>
  </si>
  <si>
    <t>This title has combined print issues, it publishes  3 print issues and 15 online issues</t>
  </si>
  <si>
    <t>This title has combined print issues, it publishes  1 print issues and 6 online issues</t>
  </si>
  <si>
    <t>This title has combined print issues, it publishes  5 print issues and 12 online issues</t>
  </si>
  <si>
    <t>This title has combined print issues, it publishes  1 print issue and 8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 and 10 online issues</t>
  </si>
  <si>
    <t>This title has combined print issues, it publishes  1 print issue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1 print issue and 3 online issues</t>
  </si>
  <si>
    <t>This title has combined print issues, it publishes  6 print issues and 9 online issues</t>
  </si>
  <si>
    <t>This title has combined print issues, it publishes  6 print issue and 12 online issues</t>
  </si>
  <si>
    <t>This title has combined print issues, it publishes  1 print issue and 12 online issues</t>
  </si>
  <si>
    <t>This title has combined print issues, it publishes  1 print issues and 5 online issues</t>
  </si>
  <si>
    <t>This title has combined print issues, it publishes  1 print issues and 14 online issues</t>
  </si>
  <si>
    <t>This title has combined print issues, it publishes  1 print issues and 10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9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4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4 print issues and 10 online issues</t>
  </si>
  <si>
    <t>This title has combined print issues, it publishes  12 print issues and 48 online issues</t>
  </si>
  <si>
    <t>This title has combined print issues, it publishes  2 print issues and 5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Titles with combined print issues</t>
  </si>
  <si>
    <t>Blood Pressure</t>
  </si>
  <si>
    <t>The Australian Journal of Psychology</t>
  </si>
  <si>
    <t>142</t>
  </si>
  <si>
    <t>12</t>
  </si>
  <si>
    <t>132</t>
  </si>
  <si>
    <t>134</t>
  </si>
  <si>
    <t>08</t>
  </si>
  <si>
    <t>057</t>
  </si>
  <si>
    <t>052</t>
  </si>
  <si>
    <t>050</t>
  </si>
  <si>
    <t>06</t>
  </si>
  <si>
    <t>048</t>
  </si>
  <si>
    <t>044</t>
  </si>
  <si>
    <t>042</t>
  </si>
  <si>
    <t>045</t>
  </si>
  <si>
    <t>04</t>
  </si>
  <si>
    <t>043</t>
  </si>
  <si>
    <t>046</t>
  </si>
  <si>
    <t>041</t>
  </si>
  <si>
    <t>036</t>
  </si>
  <si>
    <t>10</t>
  </si>
  <si>
    <t>039</t>
  </si>
  <si>
    <t>14</t>
  </si>
  <si>
    <t>040</t>
  </si>
  <si>
    <t>047</t>
  </si>
  <si>
    <t>059</t>
  </si>
  <si>
    <t>038</t>
  </si>
  <si>
    <t>063</t>
  </si>
  <si>
    <t>051</t>
  </si>
  <si>
    <t>049</t>
  </si>
  <si>
    <t>054</t>
  </si>
  <si>
    <t>076</t>
  </si>
  <si>
    <t>037</t>
  </si>
  <si>
    <t>055</t>
  </si>
  <si>
    <t>035</t>
  </si>
  <si>
    <t>034</t>
  </si>
  <si>
    <t>032</t>
  </si>
  <si>
    <t>030</t>
  </si>
  <si>
    <t>029</t>
  </si>
  <si>
    <t>033</t>
  </si>
  <si>
    <t>098</t>
  </si>
  <si>
    <t>073</t>
  </si>
  <si>
    <t>031</t>
  </si>
  <si>
    <t>097</t>
  </si>
  <si>
    <t>056</t>
  </si>
  <si>
    <t>027</t>
  </si>
  <si>
    <t>026</t>
  </si>
  <si>
    <t>070</t>
  </si>
  <si>
    <t>025</t>
  </si>
  <si>
    <t>128</t>
  </si>
  <si>
    <t>016</t>
  </si>
  <si>
    <t>078</t>
  </si>
  <si>
    <t>02</t>
  </si>
  <si>
    <t>024</t>
  </si>
  <si>
    <t>05</t>
  </si>
  <si>
    <t>023</t>
  </si>
  <si>
    <t>18</t>
  </si>
  <si>
    <t>022</t>
  </si>
  <si>
    <t>021</t>
  </si>
  <si>
    <t>24</t>
  </si>
  <si>
    <t>020</t>
  </si>
  <si>
    <t>019</t>
  </si>
  <si>
    <t>09</t>
  </si>
  <si>
    <t>060</t>
  </si>
  <si>
    <t>018</t>
  </si>
  <si>
    <t>017</t>
  </si>
  <si>
    <t>015</t>
  </si>
  <si>
    <t>077</t>
  </si>
  <si>
    <t>068</t>
  </si>
  <si>
    <t>116</t>
  </si>
  <si>
    <t>028</t>
  </si>
  <si>
    <t>006</t>
  </si>
  <si>
    <t>Biocatalysis and Biotransformation Onlin</t>
  </si>
  <si>
    <t>Journal of Obstetrics and Gynaecology On</t>
  </si>
  <si>
    <t>International Review of Psychiatry Onlin</t>
  </si>
  <si>
    <t>Journal of Dermatological Treatment Onli</t>
  </si>
  <si>
    <t>Current Medical Research and Opinion Onl</t>
  </si>
  <si>
    <t>Journal of Cosmetic and Laser Therapy On</t>
  </si>
  <si>
    <t>080</t>
  </si>
  <si>
    <t>Scandinavian Journal of Clinical and Laboratory Investigation</t>
  </si>
  <si>
    <t>082</t>
  </si>
  <si>
    <t>Scandinavian Journal of Rheumatology Onl</t>
  </si>
  <si>
    <t>Clinical and Experimental Hypertension O</t>
  </si>
  <si>
    <t>Electromagnetic Biology and Medicine Onl</t>
  </si>
  <si>
    <t>Occupational Therapy in Health Care Onli</t>
  </si>
  <si>
    <t>International Journal of Neuroscience On</t>
  </si>
  <si>
    <t>Deafness &amp; Education International Onlin</t>
  </si>
  <si>
    <t>International Reviews of Immunology Onli</t>
  </si>
  <si>
    <t>Journal of Social Distress and the Homeless</t>
  </si>
  <si>
    <t>061</t>
  </si>
  <si>
    <t>International Journal of Audiology Onlin</t>
  </si>
  <si>
    <t>Ocular Immunology and Inflammation Onlin</t>
  </si>
  <si>
    <t>Expert Review of Respiratory Medicine On</t>
  </si>
  <si>
    <t>Expert Review of Clinical Pharmacology O</t>
  </si>
  <si>
    <t>Informatics for Health and Social Care O</t>
  </si>
  <si>
    <t>Journal of Plastic Surgery and Hand Surg</t>
  </si>
  <si>
    <t>The Journal of Spinal Cord Medicine Onli</t>
  </si>
  <si>
    <t>International Journal of Healthcare Management</t>
  </si>
  <si>
    <t>010</t>
  </si>
  <si>
    <t>Expert Review of Precision Medicine and</t>
  </si>
  <si>
    <t>007</t>
  </si>
  <si>
    <t>Disability &amp; Rehabilitation Full Set (Pack)</t>
  </si>
  <si>
    <t>2022 price</t>
  </si>
  <si>
    <t>2022 Rate</t>
  </si>
  <si>
    <t>30</t>
  </si>
  <si>
    <t>Journal of Environmental Science and Health - Parts A, B, C online</t>
  </si>
  <si>
    <t>1061-1940</t>
  </si>
  <si>
    <t>Australian Social Work &amp; Online</t>
  </si>
  <si>
    <t>Jnrl of Iberian&amp;Latin American Research</t>
  </si>
  <si>
    <t>East African Agricultural and Forestry J</t>
  </si>
  <si>
    <t>TEAFHI</t>
  </si>
  <si>
    <t>Jnrl Of Business &amp; Finance Librarianship</t>
  </si>
  <si>
    <t>J. Of InterLibrary Loan and Doc Delivery</t>
  </si>
  <si>
    <t>INTERNET REFERENCE SERVICES QUARTERLY</t>
  </si>
  <si>
    <t>JOURNAL OF ARCHIVAL ORGANIZATION</t>
  </si>
  <si>
    <t>JOURNAL OF LIBRARY METADATA</t>
  </si>
  <si>
    <t>JOURNAL OF MAP AND GEOGRAPHY LIBRARIES</t>
  </si>
  <si>
    <t>07</t>
  </si>
  <si>
    <t>122</t>
  </si>
  <si>
    <t>071</t>
  </si>
  <si>
    <t>081</t>
  </si>
  <si>
    <t>069</t>
  </si>
  <si>
    <t>064</t>
  </si>
  <si>
    <t>129</t>
  </si>
  <si>
    <t>101</t>
  </si>
  <si>
    <t>60</t>
  </si>
  <si>
    <t>065</t>
  </si>
  <si>
    <t>03</t>
  </si>
  <si>
    <t>085</t>
  </si>
  <si>
    <t>053</t>
  </si>
  <si>
    <t>Australian Psychologist</t>
  </si>
  <si>
    <t>RAPYHI</t>
  </si>
  <si>
    <t>0005-0067</t>
  </si>
  <si>
    <t>099</t>
  </si>
  <si>
    <t>058</t>
  </si>
  <si>
    <t>0009-4613</t>
  </si>
  <si>
    <t>0009-4616</t>
  </si>
  <si>
    <t>0009-4617</t>
  </si>
  <si>
    <t>095</t>
  </si>
  <si>
    <t>194</t>
  </si>
  <si>
    <t>16</t>
  </si>
  <si>
    <t>22</t>
  </si>
  <si>
    <t>086</t>
  </si>
  <si>
    <t>074</t>
  </si>
  <si>
    <t>067</t>
  </si>
  <si>
    <t>103</t>
  </si>
  <si>
    <t>087</t>
  </si>
  <si>
    <t>586</t>
  </si>
  <si>
    <t>601</t>
  </si>
  <si>
    <t>133</t>
  </si>
  <si>
    <t>107</t>
  </si>
  <si>
    <t>100</t>
  </si>
  <si>
    <t>079</t>
  </si>
  <si>
    <t>072</t>
  </si>
  <si>
    <t>115</t>
  </si>
  <si>
    <t>090</t>
  </si>
  <si>
    <t>149</t>
  </si>
  <si>
    <t>183</t>
  </si>
  <si>
    <t>093</t>
  </si>
  <si>
    <t>48</t>
  </si>
  <si>
    <t>104</t>
  </si>
  <si>
    <t>156</t>
  </si>
  <si>
    <t>162</t>
  </si>
  <si>
    <t>088</t>
  </si>
  <si>
    <t>091</t>
  </si>
  <si>
    <t>108</t>
  </si>
  <si>
    <t>120</t>
  </si>
  <si>
    <t>114</t>
  </si>
  <si>
    <t>208</t>
  </si>
  <si>
    <t>196</t>
  </si>
  <si>
    <t>Organic Preparations and Procedures International: The New Journal for Organic</t>
  </si>
  <si>
    <t>066</t>
  </si>
  <si>
    <t>117</t>
  </si>
  <si>
    <t>111</t>
  </si>
  <si>
    <t>092</t>
  </si>
  <si>
    <t>094</t>
  </si>
  <si>
    <t>096</t>
  </si>
  <si>
    <t>01</t>
  </si>
  <si>
    <t>113</t>
  </si>
  <si>
    <t>179</t>
  </si>
  <si>
    <t>075</t>
  </si>
  <si>
    <t>209</t>
  </si>
  <si>
    <t>15</t>
  </si>
  <si>
    <t>Journal of Multilingual &amp; Multicultural</t>
  </si>
  <si>
    <t>Prose Studies</t>
  </si>
  <si>
    <t>0144-0357</t>
  </si>
  <si>
    <t>International Reviews in Physical Chemis</t>
  </si>
  <si>
    <t>20</t>
  </si>
  <si>
    <t>062</t>
  </si>
  <si>
    <t>Studies in Psychology - Estudios de Psic</t>
  </si>
  <si>
    <t>International Journal of Social Psycholo</t>
  </si>
  <si>
    <t>International Journal of  Modelling and</t>
  </si>
  <si>
    <t>102</t>
  </si>
  <si>
    <t>International Review of Applied Economic</t>
  </si>
  <si>
    <t>176</t>
  </si>
  <si>
    <t>192</t>
  </si>
  <si>
    <t>Journal of Imperial &amp; Commonwealth Histo</t>
  </si>
  <si>
    <t>089</t>
  </si>
  <si>
    <t>146</t>
  </si>
  <si>
    <t>112</t>
  </si>
  <si>
    <t>Journal of Broadcasting &amp; Electronic Med</t>
  </si>
  <si>
    <t>Journal Of Marketing For Higher Educatio</t>
  </si>
  <si>
    <t>0899-7768</t>
  </si>
  <si>
    <t>0899-7771</t>
  </si>
  <si>
    <t>0899-7772</t>
  </si>
  <si>
    <t>Journal of Electromagnetic Waves and App</t>
  </si>
  <si>
    <t>21</t>
  </si>
  <si>
    <t>Social and Environmental Accountability</t>
  </si>
  <si>
    <t>Journal of Discrete Mathematical Science</t>
  </si>
  <si>
    <t>36</t>
  </si>
  <si>
    <t>083</t>
  </si>
  <si>
    <t>177</t>
  </si>
  <si>
    <t>197</t>
  </si>
  <si>
    <t>Journal Of Addictive Diseases</t>
  </si>
  <si>
    <t>1055-0887</t>
  </si>
  <si>
    <t>222</t>
  </si>
  <si>
    <t>230</t>
  </si>
  <si>
    <t>123</t>
  </si>
  <si>
    <t>Reviews in Fisheries Science &amp; Aquacultue</t>
  </si>
  <si>
    <t>144</t>
  </si>
  <si>
    <t>Culture and Education: Cultura y Educaci</t>
  </si>
  <si>
    <t>International Review of Public Administr</t>
  </si>
  <si>
    <t>169</t>
  </si>
  <si>
    <t>The Journal of International Communicati</t>
  </si>
  <si>
    <t>Clinical Psychologist</t>
  </si>
  <si>
    <t>RCNPHI</t>
  </si>
  <si>
    <t>1328-4207</t>
  </si>
  <si>
    <t>The International Journal of Human Right</t>
  </si>
  <si>
    <t>1466-2035</t>
  </si>
  <si>
    <t>138</t>
  </si>
  <si>
    <t>Journal of Chinese Economic and Business</t>
  </si>
  <si>
    <t>Communication &amp; Critical/Cultural Studie</t>
  </si>
  <si>
    <t>Journal of Language, Identity &amp; Educatio</t>
  </si>
  <si>
    <t>Measurement: Interdisciplinary Research</t>
  </si>
  <si>
    <t>732</t>
  </si>
  <si>
    <t>749</t>
  </si>
  <si>
    <t>LGBTQ Issues in Counseling</t>
  </si>
  <si>
    <t>Diaspora, Indigenous, and Minority Educa</t>
  </si>
  <si>
    <t>Journal of Dynamical Systems and Geometr</t>
  </si>
  <si>
    <t>121</t>
  </si>
  <si>
    <t>Latin American and Carribean Ethnic Stud</t>
  </si>
  <si>
    <t>014</t>
  </si>
  <si>
    <t>Journal of Intervention and Statebuildin</t>
  </si>
  <si>
    <t>013</t>
  </si>
  <si>
    <t>1868-0860</t>
  </si>
  <si>
    <t>East Asian Science, Technology and Society: An International Journal</t>
  </si>
  <si>
    <t xml:space="preserve">International Journal Of Sexual Health </t>
  </si>
  <si>
    <t>009</t>
  </si>
  <si>
    <t>International Studies in Catholic Educat</t>
  </si>
  <si>
    <t>012</t>
  </si>
  <si>
    <t>011</t>
  </si>
  <si>
    <t>008</t>
  </si>
  <si>
    <t>RDVPHI</t>
  </si>
  <si>
    <t>2059-0776</t>
  </si>
  <si>
    <t>084</t>
  </si>
  <si>
    <t>2153-3369</t>
  </si>
  <si>
    <t>005</t>
  </si>
  <si>
    <t>International Journal of Spa and Wellnes</t>
  </si>
  <si>
    <t>131</t>
  </si>
  <si>
    <t>003</t>
  </si>
  <si>
    <t>Journal of Family Trauma, Child Custody</t>
  </si>
  <si>
    <t>2690-601</t>
  </si>
  <si>
    <t>002</t>
  </si>
  <si>
    <t>2694-3980</t>
  </si>
  <si>
    <t>DUMI-4321</t>
  </si>
  <si>
    <t>1753-2531</t>
  </si>
  <si>
    <t>1740-7885</t>
  </si>
  <si>
    <t>1751-7427</t>
  </si>
  <si>
    <t>2041-9120</t>
  </si>
  <si>
    <t>2051-1825</t>
  </si>
  <si>
    <t>1947-5039</t>
  </si>
  <si>
    <t>Jnrl of Iberian&amp;Latin American Research Online</t>
  </si>
  <si>
    <t>2374-3611</t>
  </si>
  <si>
    <t>East African Agricultural and Forestry J Online</t>
  </si>
  <si>
    <t>TEAFI</t>
  </si>
  <si>
    <t>1754-2278</t>
  </si>
  <si>
    <t>Jnrl Of Business &amp; Finance Librarianship Online</t>
  </si>
  <si>
    <t>J. Of InterLibrary Loan and Doc Delivery Online</t>
  </si>
  <si>
    <t>1540-3572</t>
  </si>
  <si>
    <t>INTERNET REFERENCE SERVICES QUARTERLY Online</t>
  </si>
  <si>
    <t>1540-4749</t>
  </si>
  <si>
    <t>JOURNAL OF ARCHIVAL ORGANIZATION Online</t>
  </si>
  <si>
    <t>JOURNAL OF LIBRARY METADATA Online</t>
  </si>
  <si>
    <t>JOURNAL OF MAP AND GEOGRAPHY LIBRARIES Online</t>
  </si>
  <si>
    <t>1753-5522</t>
  </si>
  <si>
    <t>2051-6193</t>
  </si>
  <si>
    <t>1753-5530</t>
  </si>
  <si>
    <t>SAR and QSAR in Environmental Research O</t>
  </si>
  <si>
    <t>Health Care for Women International Onli</t>
  </si>
  <si>
    <t>Journal of Experimental &amp; Theoretical Artificial Intelligence</t>
  </si>
  <si>
    <t>Research in Nondestructive Evaluation On</t>
  </si>
  <si>
    <t>Australian Journal of Earth Sciences Onl</t>
  </si>
  <si>
    <t>Clinical and Experimental Optometry Onli</t>
  </si>
  <si>
    <t>TCEOI</t>
  </si>
  <si>
    <t>1444-0938</t>
  </si>
  <si>
    <t>105</t>
  </si>
  <si>
    <t>Culture, Health &amp; Sexuality</t>
  </si>
  <si>
    <t>Theoretical Issues in Ergonomics Science</t>
  </si>
  <si>
    <t>Journal of Southern African Studies Onli</t>
  </si>
  <si>
    <t>1465-3982</t>
  </si>
  <si>
    <t>Construction Management &amp; Economics Onli</t>
  </si>
  <si>
    <t>Journal of Marketing Communications Onli</t>
  </si>
  <si>
    <t>Studies on Women and Gender Abstracts On</t>
  </si>
  <si>
    <t>British Journal of Educational Studies O</t>
  </si>
  <si>
    <t>1469-1957</t>
  </si>
  <si>
    <t>Educational Psychology in Practice Onlin</t>
  </si>
  <si>
    <t>Islam and Christian-Muslim Relations Onl</t>
  </si>
  <si>
    <t>Journal of African Cultural Studies Onli</t>
  </si>
  <si>
    <t>Journal of Muslim Minority Affairs Onlin</t>
  </si>
  <si>
    <t>Journal of the Asia Pacific Economy Onli</t>
  </si>
  <si>
    <t>Journal of Spanish Cultural Studies Onli</t>
  </si>
  <si>
    <t>1469-9982</t>
  </si>
  <si>
    <t>Archives of Agronomy &amp; Soil Science Onli</t>
  </si>
  <si>
    <t>Globalisation, Societies and Education O</t>
  </si>
  <si>
    <t>Nondestructive Testing and Evaluation On</t>
  </si>
  <si>
    <t>Qualitative Research in Psychology Onlin</t>
  </si>
  <si>
    <t>Journal of Systematic Paleontology Onlin</t>
  </si>
  <si>
    <t>Dix-Neuf  (Journal of the Society of Dix</t>
  </si>
  <si>
    <t>Studies in the Education of Adults Onlin</t>
  </si>
  <si>
    <t>European Review of Social Psychology Onl</t>
  </si>
  <si>
    <t>American Journal of Family Therapy Onlin</t>
  </si>
  <si>
    <t>Marine Georesources &amp; Geotechnology Onli</t>
  </si>
  <si>
    <t>Ocean Development &amp; International Law On</t>
  </si>
  <si>
    <t>Journal of Constructivist Psychology Onl</t>
  </si>
  <si>
    <t>Journal of Interactive Advertising Onlin</t>
  </si>
  <si>
    <t>Solvent Extraction and Ion Exchange Onli</t>
  </si>
  <si>
    <t>Materials and Manufacturing Processes On</t>
  </si>
  <si>
    <t>Basic and Applied Social Psychology Onli</t>
  </si>
  <si>
    <t>Electric Power Components &amp; Systems Onli</t>
  </si>
  <si>
    <t>Journal of Public Relations Research Onl</t>
  </si>
  <si>
    <t>Journal of Cognition and Development Onl</t>
  </si>
  <si>
    <t>Journal of Community Health Nursing Onli</t>
  </si>
  <si>
    <t>1532-7740</t>
  </si>
  <si>
    <t>1532-7743</t>
  </si>
  <si>
    <t>Mathematical Thinking and Learning Onlin</t>
  </si>
  <si>
    <t>Stochastic Analysis and Applications Onl</t>
  </si>
  <si>
    <t>Journal of Applied Sport Psychology Onli</t>
  </si>
  <si>
    <t>Journal Of Applied School Psychology Onl</t>
  </si>
  <si>
    <t>Journal Of Hiv/Aids &amp; Social Services On</t>
  </si>
  <si>
    <t>American Journal of Distance Education O</t>
  </si>
  <si>
    <t>Journal Of Progessive Human Services Onl</t>
  </si>
  <si>
    <t>Journal Of Offender Rehabilitation Onlin</t>
  </si>
  <si>
    <t>Legal Reference Services Quarterly Onlin</t>
  </si>
  <si>
    <t>Music Reference Services Quarterly Onlin</t>
  </si>
  <si>
    <t>Medical Reference Services Quarterly Onl</t>
  </si>
  <si>
    <t>Residential Treatment For Children &amp; Youth</t>
  </si>
  <si>
    <t>Occupational Therapy In Mental Health On</t>
  </si>
  <si>
    <t>Separation and Purification Reviews Onli</t>
  </si>
  <si>
    <t>Critical Inquiry in Language Studies Onl</t>
  </si>
  <si>
    <t>Journal of the Philosophy of Sport Onlin</t>
  </si>
  <si>
    <t>International Journal of Green Energy On</t>
  </si>
  <si>
    <t>Cataloging &amp; Classification Quarterly On</t>
  </si>
  <si>
    <t>Journal Of Addictive Diseases Online</t>
  </si>
  <si>
    <t>1545-0848</t>
  </si>
  <si>
    <t>Lit: Literature Interpretation Theory On</t>
  </si>
  <si>
    <t>Journal Of Convention &amp; Event Tourism On</t>
  </si>
  <si>
    <t>Journal Of Transnational Management Onli</t>
  </si>
  <si>
    <t>Particulate Science and Technology Onlin</t>
  </si>
  <si>
    <t>Journal for Specialists in Group Work On</t>
  </si>
  <si>
    <t>Journal of Political Science Education O</t>
  </si>
  <si>
    <t>Aquaculture Economics &amp; Management Onlin</t>
  </si>
  <si>
    <t>Smith College Studies In Social Work Onl</t>
  </si>
  <si>
    <t>Information Technology for Development O</t>
  </si>
  <si>
    <t>Journal Of Women, Politics &amp; Policy Onli</t>
  </si>
  <si>
    <t>Pedagogies: An International Journal Onl</t>
  </si>
  <si>
    <t>The Journal of Slavic Military Studies O</t>
  </si>
  <si>
    <t>Journal of Post Keynesian Economics Onli</t>
  </si>
  <si>
    <t>Int'l Journal of Electronic Commerce Onl</t>
  </si>
  <si>
    <t>1558-0423</t>
  </si>
  <si>
    <t>Russian Studies in History Online</t>
  </si>
  <si>
    <t>Int'l Studies of Management &amp; Org. Onlin</t>
  </si>
  <si>
    <t>1558-0962</t>
  </si>
  <si>
    <t>Int'l Journal of Political Economy Onlin</t>
  </si>
  <si>
    <t>Chemical Engineering Communications Onli</t>
  </si>
  <si>
    <t>Molecular Crystals &amp; Liquid Crystals Onl</t>
  </si>
  <si>
    <t>Journal of Comparative Policy Analysis O</t>
  </si>
  <si>
    <t>Journal of Science Teacher Education Onl</t>
  </si>
  <si>
    <t>International Forum of Psychoanalysis On</t>
  </si>
  <si>
    <t>Quality Technology &amp; Quantitative Manage</t>
  </si>
  <si>
    <t>Canadian Journal of Remote Sensing Onlin</t>
  </si>
  <si>
    <t>Canadian Journal of Plant Pathology Onli</t>
  </si>
  <si>
    <t>African Journal of Aquatic Science Onlin</t>
  </si>
  <si>
    <t>Review of African Political Economy Onli</t>
  </si>
  <si>
    <t>Atlantic Studies: Global Currents(Online</t>
  </si>
  <si>
    <t>New Review of Academic Librarianship Onl</t>
  </si>
  <si>
    <t>New Review of Information Networking Onl</t>
  </si>
  <si>
    <t>1741-2676</t>
  </si>
  <si>
    <t>Emotional &amp; Behavioural Difficulties Onl</t>
  </si>
  <si>
    <t>Physical Education and Sport Pedagogy On</t>
  </si>
  <si>
    <t>Australian Psychologist Online</t>
  </si>
  <si>
    <t>RAPYI</t>
  </si>
  <si>
    <t>1742-9544</t>
  </si>
  <si>
    <t>Clinical Psychologist Online</t>
  </si>
  <si>
    <t>RCNPI</t>
  </si>
  <si>
    <t>1742-9552</t>
  </si>
  <si>
    <t>Body,Movement &amp; Dance in Psychotherapy O</t>
  </si>
  <si>
    <t>American Nineteenth Century History Onli</t>
  </si>
  <si>
    <t>Commonwealth &amp; Comparative Politics Onli</t>
  </si>
  <si>
    <t>Prose Studies Online</t>
  </si>
  <si>
    <t>1743-9426</t>
  </si>
  <si>
    <t>Southeast European and Black Sea Studie</t>
  </si>
  <si>
    <t>The Journal of Positive Psychology Onlin</t>
  </si>
  <si>
    <t>Computer Assisted Language Learning Onli</t>
  </si>
  <si>
    <t>Aging, Neuropsychology, and Cognition On</t>
  </si>
  <si>
    <t>European Journal of English Studies Onli</t>
  </si>
  <si>
    <t>Journal of Quantitative Linguistics Onli</t>
  </si>
  <si>
    <t>1745-820X</t>
  </si>
  <si>
    <t>Journal of Criminal Justice Education On</t>
  </si>
  <si>
    <t>European Sport Management Quarterly Onli</t>
  </si>
  <si>
    <t>Research in Post-Compulsory Education On</t>
  </si>
  <si>
    <t>Technology, Pedagogy and Education Onlin</t>
  </si>
  <si>
    <t>Journal of Multicultural Discourses Onli</t>
  </si>
  <si>
    <t>Current Issues in Language Planning Onli</t>
  </si>
  <si>
    <t>Language &amp; Intercultural Communication O</t>
  </si>
  <si>
    <t>Journal of Tourism and Cultural Change O</t>
  </si>
  <si>
    <t>Wood Material Science and Engineering On</t>
  </si>
  <si>
    <t>Critique: Journal of Socialist Theory On</t>
  </si>
  <si>
    <t>Journal of Location Based Services Onlin</t>
  </si>
  <si>
    <t>1749-4079</t>
  </si>
  <si>
    <t>Scandinavian Economic History Review Onl</t>
  </si>
  <si>
    <t>Studies in Russian and Soviet Cinema Onl</t>
  </si>
  <si>
    <t>Asian Journal of Political Science Onlin</t>
  </si>
  <si>
    <t>Journal of Mathematics and the Arts Onli</t>
  </si>
  <si>
    <t>Journal of Eastern African Studies Onlin</t>
  </si>
  <si>
    <t>Journal of Medieval Iberian Studies Onli</t>
  </si>
  <si>
    <t>Journal of Operational Oceanography Onli</t>
  </si>
  <si>
    <t>Advances in Building Energy Research Onl</t>
  </si>
  <si>
    <t>Journal of Japanese and Korean Cinema On</t>
  </si>
  <si>
    <t>Intelligent Buildings International Onli</t>
  </si>
  <si>
    <t>1756-7513</t>
  </si>
  <si>
    <t>The Interpreter and Translator Trainer O</t>
  </si>
  <si>
    <t>Comparative and Continental Philosophy O</t>
  </si>
  <si>
    <t>Journal of Private International Law Onl</t>
  </si>
  <si>
    <t>1758-1214</t>
  </si>
  <si>
    <t>International Journal of Advertising Onl</t>
  </si>
  <si>
    <t>Journal of Popular Film and Television O</t>
  </si>
  <si>
    <t>Communication Methods and Measures Onlin</t>
  </si>
  <si>
    <t>Journal Of Gay &amp; Lesbian Mental Health O</t>
  </si>
  <si>
    <t>Journal Of Applied Security Research Onl</t>
  </si>
  <si>
    <t>Journal of Vertebrate Paleontology Onlin</t>
  </si>
  <si>
    <t>Journal of Social Entrepreneurship Onlin</t>
  </si>
  <si>
    <t>Journal of Development Effectiveness Onl</t>
  </si>
  <si>
    <t>American Review of Canadian Studies Onli</t>
  </si>
  <si>
    <t>1944-7055</t>
  </si>
  <si>
    <t>1944-7058</t>
  </si>
  <si>
    <t>1944-7059</t>
  </si>
  <si>
    <t>Journal of Marketing Theory &amp; Practice O</t>
  </si>
  <si>
    <t>International Journal of Acarology Onlin</t>
  </si>
  <si>
    <t>Journal of the Indian Ocean Region Onlin</t>
  </si>
  <si>
    <t>1948-5573</t>
  </si>
  <si>
    <t>Studies in Theatre and Performance Onlin</t>
  </si>
  <si>
    <t>Studies in Eastern European Cinema Onlin</t>
  </si>
  <si>
    <t>2040-8153</t>
  </si>
  <si>
    <t>International Wood Products Journal Onli</t>
  </si>
  <si>
    <t>Journal for the Study of Spirituality On</t>
  </si>
  <si>
    <t>International Journal of Ventilation Onl</t>
  </si>
  <si>
    <t>The Theory and Practice of Legislation O</t>
  </si>
  <si>
    <t>2057-1682</t>
  </si>
  <si>
    <t>RDVPI</t>
  </si>
  <si>
    <t>2059-0784</t>
  </si>
  <si>
    <t>South African Journal of Philosophy Onli</t>
  </si>
  <si>
    <t>Economic History of Developing Regions O</t>
  </si>
  <si>
    <t>Journal of Graphic Novels &amp; Comics Onlin</t>
  </si>
  <si>
    <t>2150-6841</t>
  </si>
  <si>
    <t>South African Geographical Journal Onlin</t>
  </si>
  <si>
    <t>Journal of Sport Psychology in Action On</t>
  </si>
  <si>
    <t>Journal of Curriculum and Pedagogy Onlin</t>
  </si>
  <si>
    <t>European Journal of Higher Education Onl</t>
  </si>
  <si>
    <t>Asian Journal of Technology Innovation O</t>
  </si>
  <si>
    <t>Distinktion: Journal of Social Theory On</t>
  </si>
  <si>
    <t>Theory &amp; Research in Social Education On</t>
  </si>
  <si>
    <t>Transportmetrica B: Transport Dynamics O</t>
  </si>
  <si>
    <t>American Journal of Health Education Onl</t>
  </si>
  <si>
    <t>2168-930X</t>
  </si>
  <si>
    <t>Communication Research and Practice Onli</t>
  </si>
  <si>
    <t>Journal of Spanish Language Teaching Onl</t>
  </si>
  <si>
    <t>Journal of Architectural Conservation On</t>
  </si>
  <si>
    <t>Language, Cognition and Neuroscience Onl</t>
  </si>
  <si>
    <t>Journal of Public Affairs Education Onli</t>
  </si>
  <si>
    <t>Policy Reviews in Higher Education Onlin</t>
  </si>
  <si>
    <t>International Journal of Cartography Onl</t>
  </si>
  <si>
    <t>Journal of Cyber Security Technology Onl</t>
  </si>
  <si>
    <t>Journal of Evidence-Based Social Work On</t>
  </si>
  <si>
    <t>European Journal of Behavior Analysis On</t>
  </si>
  <si>
    <t>European Journal for Sport and Society O</t>
  </si>
  <si>
    <t>Inorganic and Nano-Metal Chemistry Onlin</t>
  </si>
  <si>
    <t>Journal of Global Sport Management Onlin</t>
  </si>
  <si>
    <t>Journal of Structural Integrity and Maintenance</t>
  </si>
  <si>
    <t>2472-1743</t>
  </si>
  <si>
    <t>Investigations in Mathematics Learning O</t>
  </si>
  <si>
    <t>Bulletin of Spanish Visual Studies Onlin</t>
  </si>
  <si>
    <t>Australian Journal of Human Rights Onlin</t>
  </si>
  <si>
    <t>NABE Journal of Research and Practice On</t>
  </si>
  <si>
    <t>2639-0035</t>
  </si>
  <si>
    <t>Studies in Economics and Econometrics On</t>
  </si>
  <si>
    <t>2694-3999</t>
  </si>
  <si>
    <t>Journal of American College Health Onlin</t>
  </si>
  <si>
    <t>The Journal of Environmental Education O</t>
  </si>
  <si>
    <t>The Journal of Educational Research Onli</t>
  </si>
  <si>
    <t>The Journal of Experimental Education On</t>
  </si>
  <si>
    <t>Transportmetrica A: Transport Science On</t>
  </si>
  <si>
    <t>Road Materials and Pavement Design Onlin</t>
  </si>
  <si>
    <t>ISH Journal of Hydraulic Engineering Onl</t>
  </si>
  <si>
    <t>American Journal of Clinical Hypnosis On</t>
  </si>
  <si>
    <t>Applied Neuropsychology-Adult&amp;Child Jnls</t>
  </si>
  <si>
    <t>CAA Pk:Art Bulletin, Art Jnl,CAA Reviews</t>
  </si>
  <si>
    <t>167</t>
  </si>
  <si>
    <t>26</t>
  </si>
  <si>
    <t>81</t>
  </si>
  <si>
    <t>32</t>
  </si>
  <si>
    <t>Bulletin of Spanish Studies and Bulletin of Spanish Visual Studies</t>
  </si>
  <si>
    <t>17</t>
  </si>
  <si>
    <t>11</t>
  </si>
  <si>
    <t>25</t>
  </si>
  <si>
    <t>Combinada de Educaci├│n - Infancia y Aprendizaje and Cultura y Educaci├│n pack</t>
  </si>
  <si>
    <t>Combinada de Psicolog├¡a: Revista de Psicolog├¡a Social and Estudios de Psicolog├¡a</t>
  </si>
  <si>
    <t>PACK-YLEV</t>
  </si>
  <si>
    <t>The Design Journal and Design for Health</t>
  </si>
  <si>
    <t>27</t>
  </si>
  <si>
    <t>European Accounting Review: Full Set Onl</t>
  </si>
  <si>
    <t xml:space="preserve">Food Additives and Contaminants Pack (Parts A and B) Online </t>
  </si>
  <si>
    <t>International Journal of Remote Sensing (Pack) Online</t>
  </si>
  <si>
    <t>Race, Ethnicity and Education Pack Onlin</t>
  </si>
  <si>
    <t>LEVI-PACK</t>
  </si>
  <si>
    <t>Pack of Bilingual Research Journal (UBRJ) and NABE Journal of Research and Practice Online</t>
  </si>
  <si>
    <t>IETE Journal of Research, IETE Technical Review &amp; IETE Journal of Education Pactice Online</t>
  </si>
  <si>
    <t>European Journal of Information Systems / Health Systems / Journal of Business Online</t>
  </si>
  <si>
    <t>Journal of the Operational Research Society/Knowledge Management Research &amp; Practice Online</t>
  </si>
  <si>
    <t>0009-4610</t>
  </si>
  <si>
    <t>0009-4612</t>
  </si>
  <si>
    <t>0009-4615</t>
  </si>
  <si>
    <t>0899-7765</t>
  </si>
  <si>
    <t>0899-7767</t>
  </si>
  <si>
    <t>0899-7770</t>
  </si>
  <si>
    <t>1532-7737</t>
  </si>
  <si>
    <t>1532-7739</t>
  </si>
  <si>
    <t>1532-7742</t>
  </si>
  <si>
    <t>1944-7052</t>
  </si>
  <si>
    <t>1944-7054</t>
  </si>
  <si>
    <t>1944-7057</t>
  </si>
  <si>
    <t>Current Issues in Criminal Justice Onlin</t>
  </si>
  <si>
    <t>Molecular Crystals and Liquid Crystals L</t>
  </si>
  <si>
    <t>Pack of Bilingual Research Journal (UBRJ) and NABE Journal of Research and Pract</t>
  </si>
  <si>
    <t>Studies in Higher Education &amp; Research into Higher Education Abstracts Pack Online</t>
  </si>
  <si>
    <t>Heldref Inst. rate</t>
  </si>
  <si>
    <t>0009-4611</t>
  </si>
  <si>
    <t>0009-4614</t>
  </si>
  <si>
    <t>0899-7766</t>
  </si>
  <si>
    <t>0899-7769</t>
  </si>
  <si>
    <t>Journal of Mega Infrastructure Projects</t>
  </si>
  <si>
    <t>004</t>
  </si>
  <si>
    <t>1532-7736</t>
  </si>
  <si>
    <t>1532-7738</t>
  </si>
  <si>
    <t>1532-7741</t>
  </si>
  <si>
    <t>Chance Online</t>
  </si>
  <si>
    <t>UCHAI</t>
  </si>
  <si>
    <t>1867-2280</t>
  </si>
  <si>
    <t>1944-7051</t>
  </si>
  <si>
    <t>1944-7053</t>
  </si>
  <si>
    <t>1944-7056</t>
  </si>
  <si>
    <t>2022 rate</t>
  </si>
  <si>
    <t xml:space="preserve">Journal of Imperial &amp; Commonwealth History </t>
  </si>
  <si>
    <t>Immigrants &amp; Minorities; Historical Studies in Ethnicity, Migration and Diaspora Online</t>
  </si>
  <si>
    <t xml:space="preserve">T&amp;F will no longer be publishing this title in 2022, this title is now published by Cambridge University Press. </t>
  </si>
  <si>
    <t xml:space="preserve">T&amp;F will no longer be publishing this title in 2022, this title is now published by Oxford University Press. </t>
  </si>
  <si>
    <t>T&amp;F will not be publishing this title in 2022</t>
  </si>
  <si>
    <t>T&amp;F will no longer be publising this title in 2022, this title is now published by Brill</t>
  </si>
  <si>
    <t>T&amp;F will no longer be publishing this title for 2022</t>
  </si>
  <si>
    <t>T&amp;F will no longer be publishing this title in 2022.</t>
  </si>
  <si>
    <t>T&amp;F will not be publishing this title in 2022, this title will now be self-published by the society</t>
  </si>
  <si>
    <t>Chinese Literature Today</t>
  </si>
  <si>
    <t>This title is no longer available on its own, it has merged with MCSPPF - Contemporary Chinese Thought</t>
  </si>
  <si>
    <t>This title is converting to full Open Access for 2022. SAGDPPF is no longer available.</t>
  </si>
  <si>
    <t>Volume 63 will now publish in 2022</t>
  </si>
  <si>
    <t>Volume 53 will now publish in 2022</t>
  </si>
  <si>
    <t>Volume 22 will now publish in 2022</t>
  </si>
  <si>
    <t>volume 2 will publish in 2021</t>
  </si>
  <si>
    <t>volume 7 will now publish in 2021</t>
  </si>
  <si>
    <t>New pack for 2022 - FHSPPPF will be packed with existing journal FHSPPF -International Journal of the History of Sport and new launch to be confirmed. Pricing to follow</t>
  </si>
  <si>
    <t>Acta Agricult Combined (A and B )</t>
  </si>
  <si>
    <t xml:space="preserve">This is no longer a pack as the title RNZH -  is merging into RSHJPF for 2022. All orders will now be on RSHJPF. </t>
  </si>
  <si>
    <t xml:space="preserve"> RNZH -  is merging into RSHJPF for 2022. All orders will now be on RSHJPF. Pack no longer available</t>
  </si>
  <si>
    <t>Price Freeze for 2022</t>
  </si>
  <si>
    <t xml:space="preserve">Disability &amp; Rehabilitation Full Set (Pack) </t>
  </si>
  <si>
    <t>The pack has increased in price for 2022, no comonents have had content growth.</t>
  </si>
  <si>
    <t>IANNPF</t>
  </si>
  <si>
    <t>ANNALS OF MEDICINE</t>
  </si>
  <si>
    <t>JOURNAL OF MEDICAL ECONOMICS</t>
  </si>
  <si>
    <t>THE AGING MALE</t>
  </si>
  <si>
    <t>GM CROPS &amp; FOOD: BIOTECHNOLOGY IN AGRICULTURE AND THE FOOD C</t>
  </si>
  <si>
    <t>GUT MICROBES</t>
  </si>
  <si>
    <t>MATHEMATICAL AND COMPUTER MODELLING OF DYNAMICAL SYSTEMS</t>
  </si>
  <si>
    <t>RJRPPF</t>
  </si>
  <si>
    <t>JOURNAL OF REAL ESTATE PRACTICE AND EDUCATION</t>
  </si>
  <si>
    <t>RSREPF</t>
  </si>
  <si>
    <t>JOURNAL OF SUSTAINABLE REAL ESTATE</t>
  </si>
  <si>
    <t>TLHBPF</t>
  </si>
  <si>
    <t>LA HOUILLE BLANCHE</t>
  </si>
  <si>
    <t>TMSIPF</t>
  </si>
  <si>
    <t>SICE JOURNAL OF CONTROL, MEASUREMENT, AND SYSTEM INTEGRATION</t>
  </si>
  <si>
    <t>UDSSPF</t>
  </si>
  <si>
    <t>DATA SCIENCE IN SCIENCE</t>
  </si>
  <si>
    <t>INTERNATIONAL JOURNAL OF FRUIT SCIENCE</t>
  </si>
  <si>
    <t>JOURNAL OF RESPONSIBLE INNOVATION</t>
  </si>
  <si>
    <t>UAKCPF</t>
  </si>
  <si>
    <t>AKCE INTERNATIONAL JOURNAL OF GRAPHS AND COMBINATORICS</t>
  </si>
  <si>
    <t>TFDIPF</t>
  </si>
  <si>
    <t>FUNCTIONAL DIAMOND</t>
  </si>
  <si>
    <t>NVPPPF</t>
  </si>
  <si>
    <t>TCEOPF</t>
  </si>
  <si>
    <t>CLINICAL AND EXPERIMENTAL OPTOMETRY</t>
  </si>
  <si>
    <t>JOURNAL OF INDUSTRIAL AND PRODUCTION ENGINEERING</t>
  </si>
  <si>
    <t>These titles are Open Access. There is an option to purchase the classic archive or the modern archive if applicable as a one off purchase Prices are below 
Classic Archive includes Volume 1 to 1996 if applicable Modern Archive is 1997-2006 if applicable</t>
  </si>
  <si>
    <t>0950-7117</t>
  </si>
  <si>
    <t>0950-7118</t>
  </si>
  <si>
    <t>1754-2138</t>
  </si>
  <si>
    <t>1754-2139</t>
  </si>
  <si>
    <t>1754-2140</t>
  </si>
  <si>
    <t>ISCMPPF</t>
  </si>
  <si>
    <t>ICDVPF - Scandinavian Cardiovascular Journal is converting to OA for 2022, so this pack now consists of IPHSPF - Journal of Plastic Surgery and Hand Surgery and ISJUPF - Scandinavian Journal of Urology</t>
  </si>
  <si>
    <t>TSDWPPF</t>
  </si>
  <si>
    <t xml:space="preserve">This pack is no longer available as the title TJUEPF - International Journal of Urban Sustainable Development is converting to OA. TSWDPF - The International Journal of Sustainable Development World Ecology is  now available on its own. </t>
  </si>
  <si>
    <t>The International Journal of Sustainable Development World Ecology Pack</t>
  </si>
  <si>
    <t>This title has combined print issues, it publishes  3 print issues and 18 online issues</t>
  </si>
  <si>
    <t>This title has combined print issues, it publishes 12 print issues and 36 online issues</t>
  </si>
  <si>
    <t>This title has combined print issues, it publishes 11 print issues and 22 online issues</t>
  </si>
  <si>
    <t>This title has combined print issues, it publishes  3 print issues and 10 online issues</t>
  </si>
  <si>
    <t>GTECPF</t>
  </si>
  <si>
    <t>MRUPPF</t>
  </si>
  <si>
    <t>RAPYPF</t>
  </si>
  <si>
    <t>RCINPF</t>
  </si>
  <si>
    <t>1930-1944</t>
  </si>
  <si>
    <t>Critical Interventions: Journal of African Art History and Visual Culture</t>
  </si>
  <si>
    <t>1740-4622</t>
  </si>
  <si>
    <t>Communication Teacher</t>
  </si>
  <si>
    <t>RCNPPF</t>
  </si>
  <si>
    <t>0882-4096</t>
  </si>
  <si>
    <t>Communication Research Reports</t>
  </si>
  <si>
    <t>Culture and Education: Cultura y Educaci├│n</t>
  </si>
  <si>
    <t>Studies in Psychology - Estudios de Psicolog├¡a</t>
  </si>
  <si>
    <t>RGPYPF</t>
  </si>
  <si>
    <t>RJNAPF</t>
  </si>
  <si>
    <t>RMARPF</t>
  </si>
  <si>
    <t>RPALPF</t>
  </si>
  <si>
    <t>RSEEPF</t>
  </si>
  <si>
    <t>1726-1686</t>
  </si>
  <si>
    <t>South African Historical Journal Online</t>
  </si>
  <si>
    <t>RSMRPF</t>
  </si>
  <si>
    <t>TEASPF</t>
  </si>
  <si>
    <t>UFGSPF</t>
  </si>
  <si>
    <t xml:space="preserve"> 2690-6015</t>
  </si>
  <si>
    <t>Journal for Specialists in Group Work Online</t>
  </si>
  <si>
    <t>International Journal of Transgender Health Online</t>
  </si>
  <si>
    <t>Journal of Library Resource Sharing</t>
  </si>
  <si>
    <t>WJADPF</t>
  </si>
  <si>
    <t>WJMCPF</t>
  </si>
  <si>
    <t>YJPCPF</t>
  </si>
  <si>
    <t>YLANPF</t>
  </si>
  <si>
    <t>Publisher's Code</t>
  </si>
  <si>
    <t>Print location</t>
  </si>
  <si>
    <t>Print ISSN</t>
  </si>
  <si>
    <t xml:space="preserve">South African Historical Journal </t>
  </si>
  <si>
    <t>South African Historical Journal  Online</t>
  </si>
  <si>
    <t>International Journal of Trangender Health</t>
  </si>
  <si>
    <t>International Journal of Trangender Health Online</t>
  </si>
  <si>
    <t>RSHJHI</t>
  </si>
  <si>
    <t>RSHJI</t>
  </si>
  <si>
    <t>0258-2474</t>
  </si>
  <si>
    <t>0258-2475</t>
  </si>
  <si>
    <t>Volume 57 will now publish in 2022</t>
  </si>
  <si>
    <t>This is no longer a pack as the title SAGB - is converting to OA. SAGAPF is now available on its own</t>
  </si>
  <si>
    <t>UJBMPPF - Jnl. of Small Business Management &amp; Int. Council for Small Business</t>
  </si>
  <si>
    <t>UCSBPF- Journal of the International Council for Small Business</t>
  </si>
  <si>
    <t>UJBMPF - Journal of Small Business Management</t>
  </si>
  <si>
    <t>2313-450X</t>
  </si>
  <si>
    <t>International Journal of the History of Sport Pack</t>
  </si>
  <si>
    <t>FHSPPHI</t>
  </si>
  <si>
    <t>Pack-3367</t>
  </si>
  <si>
    <t>International Journal of the History of Sport Online</t>
  </si>
  <si>
    <t>FHSPPI</t>
  </si>
  <si>
    <t>Pack-9035</t>
  </si>
  <si>
    <t>Pack-3368</t>
  </si>
  <si>
    <t>Pack-3369</t>
  </si>
  <si>
    <t>Pack-9036</t>
  </si>
  <si>
    <t>Pack-9037</t>
  </si>
  <si>
    <t>The Int. J. of Sustainable Dev World Eco</t>
  </si>
  <si>
    <t>TSDWHI</t>
  </si>
  <si>
    <t>1350-4509</t>
  </si>
  <si>
    <t>TSDWI</t>
  </si>
  <si>
    <t>1745-2627</t>
  </si>
  <si>
    <t>Frequency increase for 2022, this title will now publish 18 issues. Increase on the title RAAGPF to 8 issues</t>
  </si>
  <si>
    <t>Statistics in Biopharmaceutical Research</t>
  </si>
  <si>
    <t>Jnrl of the American Statistical Association</t>
  </si>
  <si>
    <t>Jnrl of the American Statistical Association Online</t>
  </si>
  <si>
    <t>yes</t>
  </si>
  <si>
    <t>Eastern Communication Association Jnls</t>
  </si>
  <si>
    <t>RECAFHI</t>
  </si>
  <si>
    <t>9999-3373</t>
  </si>
  <si>
    <t>RECAFI</t>
  </si>
  <si>
    <t>9999-4102</t>
  </si>
  <si>
    <t>Western Journal of Communication &amp; Commu</t>
  </si>
  <si>
    <t>9999-0314</t>
  </si>
  <si>
    <t>RWJCFHI</t>
  </si>
  <si>
    <t>RWJCFI</t>
  </si>
  <si>
    <t xml:space="preserve">RMOBPPF </t>
  </si>
  <si>
    <t>Frequency increase for 2022, this pack will now publish 10 issues</t>
  </si>
  <si>
    <t>Journal of the Operational Research Society/Knowledge Management Research &amp; Prac PACK</t>
  </si>
  <si>
    <t>TJORPPF</t>
  </si>
  <si>
    <t>Race, Ethnicity and Education Pack</t>
    <phoneticPr fontId="5"/>
  </si>
  <si>
    <t>CREEPPF</t>
  </si>
  <si>
    <t>Frequency increase for 2022, this pack will now publish 22 issues.</t>
  </si>
  <si>
    <t>Frequency increase for 2022, this pack will now publish 9 issues.</t>
  </si>
  <si>
    <t xml:space="preserve">School Pychology Review </t>
    <phoneticPr fontId="3"/>
  </si>
  <si>
    <t>Iran</t>
    <phoneticPr fontId="5"/>
  </si>
  <si>
    <t>RSHJPHI</t>
  </si>
  <si>
    <t>RSHJPI</t>
  </si>
  <si>
    <t>T&amp;F will not be publishing this title in 2022.</t>
  </si>
  <si>
    <t>YJHMPF</t>
  </si>
  <si>
    <t>This title went online only for 2021.</t>
  </si>
  <si>
    <t>YMAWH</t>
  </si>
  <si>
    <t xml:space="preserve">IEJCPF </t>
  </si>
  <si>
    <t xml:space="preserve">European Journal of Contraception &amp; Reproductive Health Care </t>
  </si>
  <si>
    <t>VCURH</t>
  </si>
  <si>
    <t>IORTH</t>
  </si>
  <si>
    <t>Journal of Business &amp; Economic Statistic</t>
  </si>
  <si>
    <t>Journal of Computational and Graphical S</t>
  </si>
  <si>
    <t>RJIEPPF - Professional Development in Education Pack</t>
  </si>
  <si>
    <t>RPRAPF - Practice</t>
  </si>
  <si>
    <t>RJIEPF -Professional Development in Education</t>
  </si>
  <si>
    <t>RJIEPPF</t>
  </si>
  <si>
    <t>Volume 3 will now publish i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00_);_(&quot;$&quot;* \(#,##0.00\);_(&quot;$&quot;* &quot;-&quot;??_);_(@_)"/>
    <numFmt numFmtId="165" formatCode="0.0%"/>
  </numFmts>
  <fonts count="94"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b/>
      <sz val="11"/>
      <name val="Calibri"/>
      <family val="2"/>
      <scheme val="minor"/>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
      <sz val="8"/>
      <color theme="1"/>
      <name val="Arial"/>
      <family val="2"/>
    </font>
    <font>
      <b/>
      <sz val="16"/>
      <name val="Calibri"/>
      <family val="2"/>
      <scheme val="minor"/>
    </font>
    <font>
      <b/>
      <sz val="10"/>
      <name val="Arial"/>
      <family val="2"/>
    </font>
    <font>
      <sz val="18"/>
      <name val="Calibri"/>
      <family val="2"/>
      <scheme val="minor"/>
    </font>
    <font>
      <b/>
      <sz val="20"/>
      <name val="Calibri"/>
      <family val="2"/>
      <scheme val="minor"/>
    </font>
    <font>
      <b/>
      <sz val="18"/>
      <name val="Calibri"/>
      <family val="2"/>
      <scheme val="minor"/>
    </font>
    <font>
      <sz val="11"/>
      <color rgb="FF000000"/>
      <name val="Calibri"/>
      <family val="2"/>
    </font>
    <font>
      <sz val="11"/>
      <color theme="1"/>
      <name val="Calibri"/>
      <family val="2"/>
    </font>
    <font>
      <sz val="10"/>
      <color rgb="FF000000"/>
      <name val="Segoe UI"/>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59999389629810485"/>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
      <left style="thin">
        <color theme="4"/>
      </left>
      <right/>
      <top/>
      <bottom style="thin">
        <color theme="4" tint="0.39997558519241921"/>
      </bottom>
      <diagonal/>
    </border>
    <border>
      <left style="thin">
        <color indexed="64"/>
      </left>
      <right/>
      <top/>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0" fillId="0" borderId="0"/>
    <xf numFmtId="43" fontId="4" fillId="0" borderId="0" applyFont="0" applyFill="0" applyBorder="0" applyAlignment="0" applyProtection="0"/>
    <xf numFmtId="9" fontId="4" fillId="0" borderId="0" applyFont="0" applyFill="0" applyBorder="0" applyAlignment="0" applyProtection="0"/>
  </cellStyleXfs>
  <cellXfs count="157">
    <xf numFmtId="0" fontId="0" fillId="0" borderId="0" xfId="0"/>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0" fillId="0" borderId="0" xfId="0" applyAlignment="1">
      <alignment horizontal="left"/>
    </xf>
    <xf numFmtId="0" fontId="0" fillId="0" borderId="29" xfId="0" applyBorder="1" applyAlignment="1">
      <alignment horizontal="left"/>
    </xf>
    <xf numFmtId="0" fontId="0" fillId="0" borderId="36" xfId="0" applyFill="1" applyBorder="1"/>
    <xf numFmtId="0" fontId="0" fillId="0" borderId="37" xfId="0"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6" borderId="0" xfId="0" applyFill="1"/>
    <xf numFmtId="0" fontId="72" fillId="76" borderId="29" xfId="0" applyFont="1" applyFill="1" applyBorder="1"/>
    <xf numFmtId="0" fontId="0" fillId="77" borderId="29" xfId="0" applyFill="1" applyBorder="1"/>
    <xf numFmtId="0" fontId="0" fillId="78" borderId="29" xfId="0" applyFill="1" applyBorder="1"/>
    <xf numFmtId="0" fontId="5" fillId="79" borderId="0" xfId="0" applyFont="1" applyFill="1"/>
    <xf numFmtId="0" fontId="21" fillId="0" borderId="29" xfId="0" applyFont="1" applyFill="1" applyBorder="1"/>
    <xf numFmtId="0" fontId="64" fillId="0" borderId="29" xfId="0" applyFont="1" applyFill="1" applyBorder="1"/>
    <xf numFmtId="0" fontId="0" fillId="74" borderId="0" xfId="0" applyFill="1" applyAlignment="1">
      <alignment vertical="top"/>
    </xf>
    <xf numFmtId="0" fontId="0" fillId="0" borderId="0" xfId="0" applyFill="1" applyAlignment="1">
      <alignment vertical="top"/>
    </xf>
    <xf numFmtId="0" fontId="0" fillId="0" borderId="0" xfId="0" applyFont="1"/>
    <xf numFmtId="0" fontId="78" fillId="0" borderId="0" xfId="0" applyFont="1"/>
    <xf numFmtId="0" fontId="79" fillId="0" borderId="0" xfId="0" applyFont="1"/>
    <xf numFmtId="0" fontId="0" fillId="0" borderId="29" xfId="0" applyBorder="1" applyAlignment="1">
      <alignment horizontal="center" vertical="center"/>
    </xf>
    <xf numFmtId="0" fontId="0" fillId="0" borderId="29" xfId="0" applyBorder="1" applyAlignment="1">
      <alignment wrapText="1"/>
    </xf>
    <xf numFmtId="4" fontId="0" fillId="0" borderId="0" xfId="0" applyNumberFormat="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4" fontId="0" fillId="74" borderId="0" xfId="0" applyNumberFormat="1" applyFill="1" applyAlignment="1">
      <alignment vertical="top"/>
    </xf>
    <xf numFmtId="0" fontId="0" fillId="0" borderId="29" xfId="0" applyFill="1" applyBorder="1" applyAlignment="1">
      <alignment horizontal="center" vertical="center"/>
    </xf>
    <xf numFmtId="0" fontId="0" fillId="74" borderId="0" xfId="0" applyFill="1" applyAlignment="1">
      <alignment horizontal="right" vertical="top"/>
    </xf>
    <xf numFmtId="0" fontId="21" fillId="0" borderId="0" xfId="0" applyFont="1" applyFill="1" applyBorder="1" applyAlignment="1">
      <alignment horizontal="lef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3" fillId="0" borderId="0" xfId="0" applyFont="1"/>
    <xf numFmtId="0" fontId="84" fillId="0" borderId="0" xfId="0" applyFont="1" applyAlignment="1">
      <alignment wrapText="1"/>
    </xf>
    <xf numFmtId="0" fontId="84" fillId="0" borderId="0" xfId="0" applyFont="1"/>
    <xf numFmtId="0" fontId="22" fillId="74" borderId="0" xfId="0" applyFont="1" applyFill="1" applyAlignment="1">
      <alignment vertical="top"/>
    </xf>
    <xf numFmtId="0" fontId="0" fillId="80" borderId="0" xfId="0" applyFill="1"/>
    <xf numFmtId="0" fontId="0" fillId="0" borderId="33" xfId="0" applyFill="1" applyBorder="1"/>
    <xf numFmtId="0" fontId="0" fillId="0" borderId="0" xfId="0" applyNumberFormat="1" applyBorder="1"/>
    <xf numFmtId="0" fontId="0" fillId="0" borderId="0" xfId="0" applyNumberFormat="1" applyAlignment="1">
      <alignment vertical="top"/>
    </xf>
    <xf numFmtId="0" fontId="0" fillId="0" borderId="0" xfId="0" applyFill="1" applyAlignment="1">
      <alignment horizontal="right"/>
    </xf>
    <xf numFmtId="0" fontId="0" fillId="0" borderId="0" xfId="0" applyFill="1" applyAlignment="1">
      <alignment horizontal="right" vertical="top"/>
    </xf>
    <xf numFmtId="0" fontId="22" fillId="0" borderId="0" xfId="0" applyFont="1" applyFill="1" applyAlignment="1">
      <alignment vertical="top"/>
    </xf>
    <xf numFmtId="0" fontId="21" fillId="0" borderId="0" xfId="0" applyFont="1" applyAlignment="1">
      <alignment wrapText="1"/>
    </xf>
    <xf numFmtId="0" fontId="0" fillId="0" borderId="29" xfId="42561" applyNumberFormat="1" applyFont="1" applyFill="1" applyBorder="1"/>
    <xf numFmtId="4" fontId="0" fillId="0" borderId="29" xfId="42561" applyNumberFormat="1" applyFont="1" applyFill="1" applyBorder="1"/>
    <xf numFmtId="0" fontId="64" fillId="0" borderId="29" xfId="42561" applyNumberFormat="1" applyFont="1" applyFill="1" applyBorder="1"/>
    <xf numFmtId="4" fontId="64" fillId="0" borderId="29" xfId="42561" applyNumberFormat="1" applyFont="1" applyFill="1" applyBorder="1"/>
    <xf numFmtId="0" fontId="0" fillId="80" borderId="29" xfId="0" applyFont="1" applyFill="1" applyBorder="1"/>
    <xf numFmtId="0" fontId="0" fillId="80" borderId="29" xfId="0" applyFill="1" applyBorder="1"/>
    <xf numFmtId="0" fontId="82" fillId="80" borderId="29" xfId="0" applyFont="1" applyFill="1" applyBorder="1" applyAlignment="1">
      <alignment vertical="center"/>
    </xf>
    <xf numFmtId="9" fontId="0" fillId="0" borderId="29" xfId="0" applyNumberFormat="1" applyBorder="1"/>
    <xf numFmtId="0" fontId="69" fillId="0" borderId="33" xfId="0" applyFont="1" applyFill="1" applyBorder="1" applyAlignment="1">
      <alignment vertical="center"/>
    </xf>
    <xf numFmtId="0" fontId="21" fillId="0" borderId="33" xfId="0" applyFont="1" applyFill="1" applyBorder="1" applyAlignment="1">
      <alignment vertical="center"/>
    </xf>
    <xf numFmtId="0" fontId="20" fillId="0" borderId="33" xfId="0" applyFont="1" applyFill="1" applyBorder="1"/>
    <xf numFmtId="0" fontId="20" fillId="0" borderId="33" xfId="0" applyFont="1" applyFill="1" applyBorder="1" applyAlignment="1">
      <alignment vertical="center"/>
    </xf>
    <xf numFmtId="0" fontId="0" fillId="0" borderId="33" xfId="0" applyFont="1" applyFill="1" applyBorder="1"/>
    <xf numFmtId="0" fontId="4" fillId="0" borderId="33" xfId="34955" applyFont="1" applyFill="1" applyBorder="1" applyAlignment="1">
      <alignment vertical="center"/>
    </xf>
    <xf numFmtId="0" fontId="20" fillId="0" borderId="34" xfId="0" applyFont="1" applyFill="1" applyBorder="1" applyAlignment="1">
      <alignment vertical="center"/>
    </xf>
    <xf numFmtId="0" fontId="0" fillId="0" borderId="34" xfId="0" applyFill="1" applyBorder="1"/>
    <xf numFmtId="0" fontId="69" fillId="0" borderId="34" xfId="0" applyFont="1" applyFill="1" applyBorder="1" applyAlignment="1">
      <alignment vertical="center"/>
    </xf>
    <xf numFmtId="0" fontId="20" fillId="0" borderId="34" xfId="0" applyFont="1" applyFill="1" applyBorder="1"/>
    <xf numFmtId="0" fontId="21" fillId="0" borderId="35" xfId="0" applyFont="1" applyFill="1" applyBorder="1" applyAlignment="1">
      <alignment vertical="center"/>
    </xf>
    <xf numFmtId="0" fontId="20" fillId="0" borderId="40" xfId="0" applyFont="1" applyFill="1" applyBorder="1"/>
    <xf numFmtId="0" fontId="21" fillId="0" borderId="0" xfId="0" applyFont="1" applyFill="1" applyBorder="1" applyAlignment="1">
      <alignment vertical="center"/>
    </xf>
    <xf numFmtId="0" fontId="20" fillId="0" borderId="0" xfId="0" applyFont="1" applyFill="1" applyBorder="1"/>
    <xf numFmtId="0" fontId="69" fillId="0" borderId="0" xfId="0" applyFont="1" applyFill="1" applyBorder="1" applyAlignment="1">
      <alignment vertical="center"/>
    </xf>
    <xf numFmtId="0" fontId="20" fillId="0" borderId="0" xfId="0" applyFont="1" applyFill="1" applyBorder="1" applyAlignment="1">
      <alignment vertical="center"/>
    </xf>
    <xf numFmtId="0" fontId="11" fillId="0" borderId="0" xfId="34955" applyFont="1" applyFill="1" applyBorder="1" applyAlignment="1">
      <alignment vertical="center"/>
    </xf>
    <xf numFmtId="0" fontId="69" fillId="0" borderId="42" xfId="0" applyFont="1" applyFill="1" applyBorder="1" applyAlignment="1">
      <alignment vertical="center" wrapText="1"/>
    </xf>
    <xf numFmtId="49" fontId="80" fillId="0" borderId="29" xfId="0" applyNumberFormat="1" applyFont="1" applyFill="1" applyBorder="1" applyAlignment="1">
      <alignment horizontal="left" vertical="center" wrapText="1"/>
    </xf>
    <xf numFmtId="0" fontId="85" fillId="0" borderId="29" xfId="0" applyFont="1" applyFill="1" applyBorder="1"/>
    <xf numFmtId="0" fontId="85" fillId="0" borderId="36" xfId="0" applyFont="1" applyFill="1" applyBorder="1"/>
    <xf numFmtId="0" fontId="85" fillId="0" borderId="37" xfId="0" applyFont="1" applyFill="1" applyBorder="1"/>
    <xf numFmtId="0" fontId="0" fillId="78" borderId="0" xfId="0" applyFill="1"/>
    <xf numFmtId="0" fontId="21" fillId="78" borderId="0" xfId="0" applyFont="1" applyFill="1"/>
    <xf numFmtId="0" fontId="76" fillId="0" borderId="0" xfId="0" applyFont="1" applyFill="1" applyAlignment="1"/>
    <xf numFmtId="49" fontId="67" fillId="0" borderId="29" xfId="0" applyNumberFormat="1" applyFont="1" applyFill="1" applyBorder="1" applyAlignment="1">
      <alignment horizontal="left" vertical="center" wrapText="1"/>
    </xf>
    <xf numFmtId="0" fontId="0" fillId="0" borderId="41" xfId="0" applyFill="1" applyBorder="1"/>
    <xf numFmtId="0" fontId="5" fillId="81" borderId="0" xfId="0" applyFont="1" applyFill="1"/>
    <xf numFmtId="0" fontId="69" fillId="81" borderId="0" xfId="0" applyFont="1" applyFill="1"/>
    <xf numFmtId="0" fontId="21" fillId="81" borderId="0" xfId="0" applyFont="1" applyFill="1"/>
    <xf numFmtId="0" fontId="87" fillId="81" borderId="32" xfId="0" applyFont="1" applyFill="1" applyBorder="1"/>
    <xf numFmtId="0" fontId="75" fillId="81" borderId="0" xfId="0" applyFont="1" applyFill="1"/>
    <xf numFmtId="0" fontId="74" fillId="81" borderId="0" xfId="0" applyFont="1" applyFill="1"/>
    <xf numFmtId="0" fontId="21" fillId="81" borderId="29" xfId="0" applyFont="1" applyFill="1" applyBorder="1"/>
    <xf numFmtId="0" fontId="21" fillId="81" borderId="38" xfId="0" applyFont="1" applyFill="1" applyBorder="1"/>
    <xf numFmtId="165" fontId="0" fillId="81" borderId="0" xfId="42562" applyNumberFormat="1" applyFont="1" applyFill="1"/>
    <xf numFmtId="1" fontId="21" fillId="81" borderId="0" xfId="0" applyNumberFormat="1" applyFont="1" applyFill="1"/>
    <xf numFmtId="0" fontId="81" fillId="81" borderId="0" xfId="0" applyFont="1" applyFill="1"/>
    <xf numFmtId="1" fontId="81" fillId="81" borderId="0" xfId="0" applyNumberFormat="1" applyFont="1" applyFill="1"/>
    <xf numFmtId="0" fontId="21" fillId="81" borderId="0" xfId="0" applyFont="1" applyFill="1" applyAlignment="1">
      <alignment wrapText="1"/>
    </xf>
    <xf numFmtId="0" fontId="21" fillId="82" borderId="29" xfId="0" applyFont="1" applyFill="1" applyBorder="1"/>
    <xf numFmtId="0" fontId="21" fillId="82" borderId="0" xfId="0" applyFont="1" applyFill="1"/>
    <xf numFmtId="2" fontId="0" fillId="0" borderId="0" xfId="0" applyNumberFormat="1" applyAlignment="1">
      <alignment vertical="top"/>
    </xf>
    <xf numFmtId="49" fontId="0" fillId="74" borderId="0" xfId="0" applyNumberFormat="1" applyFill="1" applyAlignment="1">
      <alignment vertical="top"/>
    </xf>
    <xf numFmtId="0" fontId="0" fillId="74" borderId="29" xfId="0" applyFill="1" applyBorder="1"/>
    <xf numFmtId="0" fontId="0" fillId="74" borderId="29" xfId="0" applyFill="1" applyBorder="1" applyAlignment="1">
      <alignment wrapText="1"/>
    </xf>
    <xf numFmtId="0" fontId="76" fillId="82" borderId="29" xfId="0" applyFont="1" applyFill="1" applyBorder="1"/>
    <xf numFmtId="0" fontId="0" fillId="74" borderId="0" xfId="0" applyNumberFormat="1" applyFill="1" applyAlignment="1">
      <alignment vertical="top"/>
    </xf>
    <xf numFmtId="0" fontId="91" fillId="74" borderId="0" xfId="0" applyFont="1" applyFill="1" applyAlignment="1">
      <alignment horizontal="right" vertical="center"/>
    </xf>
    <xf numFmtId="0" fontId="79" fillId="74" borderId="29" xfId="0" applyFont="1" applyFill="1" applyBorder="1"/>
    <xf numFmtId="0" fontId="0" fillId="74" borderId="43" xfId="0" applyFill="1" applyBorder="1" applyAlignment="1">
      <alignment horizontal="left"/>
    </xf>
    <xf numFmtId="0" fontId="92" fillId="74" borderId="29" xfId="0" applyFont="1" applyFill="1" applyBorder="1"/>
    <xf numFmtId="0" fontId="92" fillId="74" borderId="29" xfId="0" applyFont="1" applyFill="1" applyBorder="1" applyProtection="1">
      <protection hidden="1"/>
    </xf>
    <xf numFmtId="0" fontId="79" fillId="0" borderId="29" xfId="0" applyFont="1" applyFill="1" applyBorder="1"/>
    <xf numFmtId="49" fontId="80" fillId="74" borderId="29" xfId="0" applyNumberFormat="1" applyFont="1" applyFill="1" applyBorder="1" applyAlignment="1">
      <alignment horizontal="left" vertical="center" wrapText="1"/>
    </xf>
    <xf numFmtId="0" fontId="93" fillId="74" borderId="0" xfId="0" applyFont="1" applyFill="1"/>
    <xf numFmtId="0" fontId="0" fillId="77" borderId="30" xfId="0" applyFill="1" applyBorder="1"/>
    <xf numFmtId="0" fontId="34" fillId="81" borderId="29" xfId="0" applyFont="1" applyFill="1" applyBorder="1" applyAlignment="1">
      <alignment horizontal="center" wrapText="1"/>
    </xf>
    <xf numFmtId="0" fontId="90" fillId="81" borderId="39" xfId="0" applyFont="1" applyFill="1" applyBorder="1" applyAlignment="1">
      <alignment horizontal="center"/>
    </xf>
    <xf numFmtId="0" fontId="89" fillId="81" borderId="39" xfId="0" applyFont="1" applyFill="1" applyBorder="1" applyAlignment="1">
      <alignment horizontal="center"/>
    </xf>
    <xf numFmtId="0" fontId="88" fillId="81" borderId="0" xfId="0" applyFont="1" applyFill="1" applyAlignment="1">
      <alignment horizontal="center"/>
    </xf>
    <xf numFmtId="0" fontId="71" fillId="79" borderId="0" xfId="0" applyFont="1" applyFill="1" applyAlignment="1">
      <alignment horizontal="center"/>
    </xf>
    <xf numFmtId="0" fontId="76" fillId="81" borderId="39" xfId="0" applyFont="1" applyFill="1" applyBorder="1" applyAlignment="1">
      <alignment horizontal="center"/>
    </xf>
    <xf numFmtId="0" fontId="86" fillId="81" borderId="0" xfId="0" applyFont="1" applyFill="1" applyAlignment="1">
      <alignment horizontal="center"/>
    </xf>
    <xf numFmtId="0" fontId="69" fillId="81" borderId="31" xfId="0" applyFont="1" applyFill="1" applyBorder="1" applyAlignment="1">
      <alignment horizontal="center" wrapText="1"/>
    </xf>
    <xf numFmtId="0" fontId="76" fillId="81" borderId="0" xfId="0" applyFont="1" applyFill="1" applyAlignment="1">
      <alignment horizontal="center"/>
    </xf>
    <xf numFmtId="0" fontId="73" fillId="78" borderId="0" xfId="0" applyFont="1" applyFill="1" applyAlignment="1">
      <alignment horizontal="center"/>
    </xf>
    <xf numFmtId="0" fontId="76" fillId="78" borderId="0" xfId="0" applyFont="1" applyFill="1" applyAlignment="1">
      <alignment horizontal="center"/>
    </xf>
    <xf numFmtId="0" fontId="0" fillId="74" borderId="29" xfId="0" applyFont="1" applyFill="1" applyBorder="1"/>
    <xf numFmtId="0" fontId="0" fillId="74" borderId="0" xfId="0" applyFont="1" applyFill="1"/>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el3 4 7 2" xfId="27760" xr:uid="{00000000-0005-0000-0000-00001C870000}"/>
    <cellStyle name="SAPBEXHLevel3 4 7 2 2" xfId="27761" xr:uid="{00000000-0005-0000-0000-00001D870000}"/>
    <cellStyle name="SAPBEXHLevel3 4 7 3" xfId="27762" xr:uid="{00000000-0005-0000-0000-00001E870000}"/>
    <cellStyle name="SAPBEXHLevel3 4 7 4" xfId="36946" xr:uid="{00000000-0005-0000-0000-00001F870000}"/>
    <cellStyle name="SAPBEXHLevel3 4 8" xfId="27763" xr:uid="{00000000-0005-0000-0000-000020870000}"/>
    <cellStyle name="SAPBEXHLevel3 4 8 2" xfId="27764" xr:uid="{00000000-0005-0000-0000-000021870000}"/>
    <cellStyle name="SAPBEXHLevel3 4 8 3" xfId="37211" xr:uid="{00000000-0005-0000-0000-000022870000}"/>
    <cellStyle name="SAPBEXHLevel3 4 9" xfId="27765" xr:uid="{00000000-0005-0000-0000-000023870000}"/>
    <cellStyle name="SAPBEXHLevel3 4 9 2" xfId="37291" xr:uid="{00000000-0005-0000-0000-000024870000}"/>
    <cellStyle name="SAPBEXHLevel3 40" xfId="27766" xr:uid="{00000000-0005-0000-0000-000025870000}"/>
    <cellStyle name="SAPBEXHLevel3 40 2" xfId="27767" xr:uid="{00000000-0005-0000-0000-000026870000}"/>
    <cellStyle name="SAPBEXHLevel3 40 2 2" xfId="27768" xr:uid="{00000000-0005-0000-0000-000027870000}"/>
    <cellStyle name="SAPBEXHLevel3 40 2 2 2" xfId="27769" xr:uid="{00000000-0005-0000-0000-000028870000}"/>
    <cellStyle name="SAPBEXHLevel3 40 2 2 2 2" xfId="27770" xr:uid="{00000000-0005-0000-0000-000029870000}"/>
    <cellStyle name="SAPBEXHLevel3 40 2 2 3" xfId="27771" xr:uid="{00000000-0005-0000-0000-00002A870000}"/>
    <cellStyle name="SAPBEXHLevel3 40 2 2 4" xfId="27772" xr:uid="{00000000-0005-0000-0000-00002B870000}"/>
    <cellStyle name="SAPBEXHLevel3 40 2 2 5" xfId="27773" xr:uid="{00000000-0005-0000-0000-00002C870000}"/>
    <cellStyle name="SAPBEXHLevel3 40 2 3" xfId="27774" xr:uid="{00000000-0005-0000-0000-00002D870000}"/>
    <cellStyle name="SAPBEXHLevel3 40 2 3 2" xfId="27775" xr:uid="{00000000-0005-0000-0000-00002E870000}"/>
    <cellStyle name="SAPBEXHLevel3 40 2 4" xfId="27776" xr:uid="{00000000-0005-0000-0000-00002F870000}"/>
    <cellStyle name="SAPBEXHLevel3 40 2 5" xfId="27777" xr:uid="{00000000-0005-0000-0000-000030870000}"/>
    <cellStyle name="SAPBEXHLevel3 40 2 6" xfId="27778" xr:uid="{00000000-0005-0000-0000-000031870000}"/>
    <cellStyle name="SAPBEXHLevel3 40 2 7" xfId="27779" xr:uid="{00000000-0005-0000-0000-000032870000}"/>
    <cellStyle name="SAPBEXHLevel3 40 3" xfId="27780" xr:uid="{00000000-0005-0000-0000-000033870000}"/>
    <cellStyle name="SAPBEXHLevel3 40 3 2" xfId="27781" xr:uid="{00000000-0005-0000-0000-000034870000}"/>
    <cellStyle name="SAPBEXHLevel3 40 4" xfId="27782" xr:uid="{00000000-0005-0000-0000-000035870000}"/>
    <cellStyle name="SAPBEXHLevel3 40 5" xfId="27783" xr:uid="{00000000-0005-0000-0000-000036870000}"/>
    <cellStyle name="SAPBEXHLevel3 40 6" xfId="27784" xr:uid="{00000000-0005-0000-0000-000037870000}"/>
    <cellStyle name="SAPBEXHLevel3 40 7" xfId="39347" xr:uid="{00000000-0005-0000-0000-000038870000}"/>
    <cellStyle name="SAPBEXHLevel3 41" xfId="27785" xr:uid="{00000000-0005-0000-0000-000039870000}"/>
    <cellStyle name="SAPBEXHLevel3 41 2" xfId="27786" xr:uid="{00000000-0005-0000-0000-00003A870000}"/>
    <cellStyle name="SAPBEXHLevel3 41 2 2" xfId="27787" xr:uid="{00000000-0005-0000-0000-00003B870000}"/>
    <cellStyle name="SAPBEXHLevel3 41 2 2 2" xfId="27788" xr:uid="{00000000-0005-0000-0000-00003C870000}"/>
    <cellStyle name="SAPBEXHLevel3 41 2 3" xfId="27789" xr:uid="{00000000-0005-0000-0000-00003D870000}"/>
    <cellStyle name="SAPBEXHLevel3 41 2 4" xfId="27790" xr:uid="{00000000-0005-0000-0000-00003E870000}"/>
    <cellStyle name="SAPBEXHLevel3 41 2 5" xfId="27791" xr:uid="{00000000-0005-0000-0000-00003F870000}"/>
    <cellStyle name="SAPBEXHLevel3 41 2 6" xfId="27792" xr:uid="{00000000-0005-0000-0000-000040870000}"/>
    <cellStyle name="SAPBEXHLevel3 41 2 7" xfId="27793" xr:uid="{00000000-0005-0000-0000-000041870000}"/>
    <cellStyle name="SAPBEXHLevel3 41 3" xfId="27794" xr:uid="{00000000-0005-0000-0000-000042870000}"/>
    <cellStyle name="SAPBEXHLevel3 41 3 2" xfId="27795" xr:uid="{00000000-0005-0000-0000-000043870000}"/>
    <cellStyle name="SAPBEXHLevel3 41 4" xfId="27796" xr:uid="{00000000-0005-0000-0000-000044870000}"/>
    <cellStyle name="SAPBEXHLevel3 41 5" xfId="27797" xr:uid="{00000000-0005-0000-0000-000045870000}"/>
    <cellStyle name="SAPBEXHLevel3 41 6" xfId="39394" xr:uid="{00000000-0005-0000-0000-000046870000}"/>
    <cellStyle name="SAPBEXHLevel3 42" xfId="27798" xr:uid="{00000000-0005-0000-0000-000047870000}"/>
    <cellStyle name="SAPBEXHLevel3 42 2" xfId="39434" xr:uid="{00000000-0005-0000-0000-000048870000}"/>
    <cellStyle name="SAPBEXHLevel3 43" xfId="27799" xr:uid="{00000000-0005-0000-0000-000049870000}"/>
    <cellStyle name="SAPBEXHLevel3 43 2" xfId="39463" xr:uid="{00000000-0005-0000-0000-00004A870000}"/>
    <cellStyle name="SAPBEXHLevel3 44" xfId="27800" xr:uid="{00000000-0005-0000-0000-00004B870000}"/>
    <cellStyle name="SAPBEXHLevel3 45" xfId="27801" xr:uid="{00000000-0005-0000-0000-00004C870000}"/>
    <cellStyle name="SAPBEXHLevel3 46" xfId="27802" xr:uid="{00000000-0005-0000-0000-00004D870000}"/>
    <cellStyle name="SAPBEXHLevel3 47" xfId="27803" xr:uid="{00000000-0005-0000-0000-00004E870000}"/>
    <cellStyle name="SAPBEXHLevel3 48" xfId="27804" xr:uid="{00000000-0005-0000-0000-00004F870000}"/>
    <cellStyle name="SAPBEXHLevel3 49" xfId="27805" xr:uid="{00000000-0005-0000-0000-000050870000}"/>
    <cellStyle name="SAPBEXHLevel3 5" xfId="27806" xr:uid="{00000000-0005-0000-0000-000051870000}"/>
    <cellStyle name="SAPBEXHLevel3 5 10" xfId="27807" xr:uid="{00000000-0005-0000-0000-000052870000}"/>
    <cellStyle name="SAPBEXHLevel3 5 10 2" xfId="37245" xr:uid="{00000000-0005-0000-0000-000053870000}"/>
    <cellStyle name="SAPBEXHLevel3 5 11" xfId="27808" xr:uid="{00000000-0005-0000-0000-000054870000}"/>
    <cellStyle name="SAPBEXHLevel3 5 11 2" xfId="37296" xr:uid="{00000000-0005-0000-0000-000055870000}"/>
    <cellStyle name="SAPBEXHLevel3 5 12" xfId="27809" xr:uid="{00000000-0005-0000-0000-000056870000}"/>
    <cellStyle name="SAPBEXHLevel3 5 12 2" xfId="36266" xr:uid="{00000000-0005-0000-0000-000057870000}"/>
    <cellStyle name="SAPBEXHLevel3 5 13" xfId="27810" xr:uid="{00000000-0005-0000-0000-000058870000}"/>
    <cellStyle name="SAPBEXHLevel3 5 13 2" xfId="37056" xr:uid="{00000000-0005-0000-0000-000059870000}"/>
    <cellStyle name="SAPBEXHLevel3 5 14" xfId="27811" xr:uid="{00000000-0005-0000-0000-00005A870000}"/>
    <cellStyle name="SAPBEXHLevel3 5 14 2" xfId="37557" xr:uid="{00000000-0005-0000-0000-00005B870000}"/>
    <cellStyle name="SAPBEXHLevel3 5 15" xfId="27812" xr:uid="{00000000-0005-0000-0000-00005C870000}"/>
    <cellStyle name="SAPBEXHLevel3 5 15 2" xfId="37637" xr:uid="{00000000-0005-0000-0000-00005D870000}"/>
    <cellStyle name="SAPBEXHLevel3 5 16" xfId="34935" xr:uid="{00000000-0005-0000-0000-00005E870000}"/>
    <cellStyle name="SAPBEXHLevel3 5 16 2" xfId="37716" xr:uid="{00000000-0005-0000-0000-00005F870000}"/>
    <cellStyle name="SAPBEXHLevel3 5 17" xfId="35391" xr:uid="{00000000-0005-0000-0000-000060870000}"/>
    <cellStyle name="SAPBEXHLevel3 5 17 2" xfId="37792" xr:uid="{00000000-0005-0000-0000-000061870000}"/>
    <cellStyle name="SAPBEXHLevel3 5 18" xfId="35437" xr:uid="{00000000-0005-0000-0000-000062870000}"/>
    <cellStyle name="SAPBEXHLevel3 5 19" xfId="37944" xr:uid="{00000000-0005-0000-0000-000063870000}"/>
    <cellStyle name="SAPBEXHLevel3 5 2" xfId="27813" xr:uid="{00000000-0005-0000-0000-000064870000}"/>
    <cellStyle name="SAPBEXHLevel3 5 2 10" xfId="27814" xr:uid="{00000000-0005-0000-0000-000065870000}"/>
    <cellStyle name="SAPBEXHLevel3 5 2 11" xfId="27815" xr:uid="{00000000-0005-0000-0000-000066870000}"/>
    <cellStyle name="SAPBEXHLevel3 5 2 12" xfId="27816" xr:uid="{00000000-0005-0000-0000-000067870000}"/>
    <cellStyle name="SAPBEXHLevel3 5 2 13" xfId="27817" xr:uid="{00000000-0005-0000-0000-000068870000}"/>
    <cellStyle name="SAPBEXHLevel3 5 2 14" xfId="27818" xr:uid="{00000000-0005-0000-0000-000069870000}"/>
    <cellStyle name="SAPBEXHLevel3 5 2 15" xfId="27819" xr:uid="{00000000-0005-0000-0000-00006A870000}"/>
    <cellStyle name="SAPBEXHLevel3 5 2 16" xfId="27820" xr:uid="{00000000-0005-0000-0000-00006B870000}"/>
    <cellStyle name="SAPBEXHLevel3 5 2 17" xfId="27821" xr:uid="{00000000-0005-0000-0000-00006C870000}"/>
    <cellStyle name="SAPBEXHLevel3 5 2 18" xfId="27822" xr:uid="{00000000-0005-0000-0000-00006D870000}"/>
    <cellStyle name="SAPBEXHLevel3 5 2 19" xfId="27823" xr:uid="{00000000-0005-0000-0000-00006E870000}"/>
    <cellStyle name="SAPBEXHLevel3 5 2 2" xfId="27824" xr:uid="{00000000-0005-0000-0000-00006F870000}"/>
    <cellStyle name="SAPBEXHLevel3 5 2 2 2" xfId="40465" xr:uid="{00000000-0005-0000-0000-000070870000}"/>
    <cellStyle name="SAPBEXHLevel3 5 2 20" xfId="27825" xr:uid="{00000000-0005-0000-0000-000071870000}"/>
    <cellStyle name="SAPBEXHLevel3 5 2 21" xfId="27826" xr:uid="{00000000-0005-0000-0000-000072870000}"/>
    <cellStyle name="SAPBEXHLevel3 5 2 22" xfId="36480" xr:uid="{00000000-0005-0000-0000-000073870000}"/>
    <cellStyle name="SAPBEXHLevel3 5 2 23" xfId="39594" xr:uid="{00000000-0005-0000-0000-000074870000}"/>
    <cellStyle name="SAPBEXHLevel3 5 2 3" xfId="27827" xr:uid="{00000000-0005-0000-0000-000075870000}"/>
    <cellStyle name="SAPBEXHLevel3 5 2 4" xfId="27828" xr:uid="{00000000-0005-0000-0000-000076870000}"/>
    <cellStyle name="SAPBEXHLevel3 5 2 5" xfId="27829" xr:uid="{00000000-0005-0000-0000-000077870000}"/>
    <cellStyle name="SAPBEXHLevel3 5 2 6" xfId="27830" xr:uid="{00000000-0005-0000-0000-000078870000}"/>
    <cellStyle name="SAPBEXHLevel3 5 2 7" xfId="27831" xr:uid="{00000000-0005-0000-0000-000079870000}"/>
    <cellStyle name="SAPBEXHLevel3 5 2 8" xfId="27832" xr:uid="{00000000-0005-0000-0000-00007A870000}"/>
    <cellStyle name="SAPBEXHLevel3 5 2 9" xfId="27833" xr:uid="{00000000-0005-0000-0000-00007B870000}"/>
    <cellStyle name="SAPBEXHLevel3 5 20" xfId="38021" xr:uid="{00000000-0005-0000-0000-00007C870000}"/>
    <cellStyle name="SAPBEXHLevel3 5 21" xfId="38069" xr:uid="{00000000-0005-0000-0000-00007D870000}"/>
    <cellStyle name="SAPBEXHLevel3 5 22" xfId="37669" xr:uid="{00000000-0005-0000-0000-00007E870000}"/>
    <cellStyle name="SAPBEXHLevel3 5 23" xfId="37747" xr:uid="{00000000-0005-0000-0000-00007F870000}"/>
    <cellStyle name="SAPBEXHLevel3 5 24" xfId="38332" xr:uid="{00000000-0005-0000-0000-000080870000}"/>
    <cellStyle name="SAPBEXHLevel3 5 25" xfId="38285" xr:uid="{00000000-0005-0000-0000-000081870000}"/>
    <cellStyle name="SAPBEXHLevel3 5 26" xfId="38173" xr:uid="{00000000-0005-0000-0000-000082870000}"/>
    <cellStyle name="SAPBEXHLevel3 5 27" xfId="38017" xr:uid="{00000000-0005-0000-0000-000083870000}"/>
    <cellStyle name="SAPBEXHLevel3 5 28" xfId="38302" xr:uid="{00000000-0005-0000-0000-000084870000}"/>
    <cellStyle name="SAPBEXHLevel3 5 29" xfId="38721" xr:uid="{00000000-0005-0000-0000-000085870000}"/>
    <cellStyle name="SAPBEXHLevel3 5 3" xfId="27834" xr:uid="{00000000-0005-0000-0000-000086870000}"/>
    <cellStyle name="SAPBEXHLevel3 5 3 2" xfId="36666" xr:uid="{00000000-0005-0000-0000-000087870000}"/>
    <cellStyle name="SAPBEXHLevel3 5 3 2 2" xfId="41765" xr:uid="{00000000-0005-0000-0000-000088870000}"/>
    <cellStyle name="SAPBEXHLevel3 5 3 3" xfId="39749" xr:uid="{00000000-0005-0000-0000-000089870000}"/>
    <cellStyle name="SAPBEXHLevel3 5 30" xfId="38798" xr:uid="{00000000-0005-0000-0000-00008A870000}"/>
    <cellStyle name="SAPBEXHLevel3 5 31" xfId="38875" xr:uid="{00000000-0005-0000-0000-00008B870000}"/>
    <cellStyle name="SAPBEXHLevel3 5 32" xfId="38950" xr:uid="{00000000-0005-0000-0000-00008C870000}"/>
    <cellStyle name="SAPBEXHLevel3 5 33" xfId="39024" xr:uid="{00000000-0005-0000-0000-00008D870000}"/>
    <cellStyle name="SAPBEXHLevel3 5 34" xfId="39097" xr:uid="{00000000-0005-0000-0000-00008E870000}"/>
    <cellStyle name="SAPBEXHLevel3 5 35" xfId="39165" xr:uid="{00000000-0005-0000-0000-00008F870000}"/>
    <cellStyle name="SAPBEXHLevel3 5 36" xfId="39229" xr:uid="{00000000-0005-0000-0000-000090870000}"/>
    <cellStyle name="SAPBEXHLevel3 5 37" xfId="39288" xr:uid="{00000000-0005-0000-0000-000091870000}"/>
    <cellStyle name="SAPBEXHLevel3 5 38" xfId="39343" xr:uid="{00000000-0005-0000-0000-000092870000}"/>
    <cellStyle name="SAPBEXHLevel3 5 39" xfId="39390" xr:uid="{00000000-0005-0000-0000-000093870000}"/>
    <cellStyle name="SAPBEXHLevel3 5 4" xfId="27835" xr:uid="{00000000-0005-0000-0000-000094870000}"/>
    <cellStyle name="SAPBEXHLevel3 5 4 2" xfId="27836" xr:uid="{00000000-0005-0000-0000-000095870000}"/>
    <cellStyle name="SAPBEXHLevel3 5 4 2 2" xfId="27837" xr:uid="{00000000-0005-0000-0000-000096870000}"/>
    <cellStyle name="SAPBEXHLevel3 5 4 2 3" xfId="41737" xr:uid="{00000000-0005-0000-0000-000097870000}"/>
    <cellStyle name="SAPBEXHLevel3 5 4 3" xfId="27838" xr:uid="{00000000-0005-0000-0000-000098870000}"/>
    <cellStyle name="SAPBEXHLevel3 5 4 4" xfId="36368" xr:uid="{00000000-0005-0000-0000-000099870000}"/>
    <cellStyle name="SAPBEXHLevel3 5 4 5" xfId="39721" xr:uid="{00000000-0005-0000-0000-00009A870000}"/>
    <cellStyle name="SAPBEXHLevel3 5 40" xfId="39523" xr:uid="{00000000-0005-0000-0000-00009B870000}"/>
    <cellStyle name="SAPBEXHLevel3 5 5" xfId="27839" xr:uid="{00000000-0005-0000-0000-00009C870000}"/>
    <cellStyle name="SAPBEXHLevel3 5 5 2" xfId="27840" xr:uid="{00000000-0005-0000-0000-00009D870000}"/>
    <cellStyle name="SAPBEXHLevel3 5 5 2 2" xfId="27841" xr:uid="{00000000-0005-0000-0000-00009E870000}"/>
    <cellStyle name="SAPBEXHLevel3 5 5 2 2 2" xfId="27842" xr:uid="{00000000-0005-0000-0000-00009F870000}"/>
    <cellStyle name="SAPBEXHLevel3 5 5 2 3" xfId="27843" xr:uid="{00000000-0005-0000-0000-0000A0870000}"/>
    <cellStyle name="SAPBEXHLevel3 5 5 2 4" xfId="27844" xr:uid="{00000000-0005-0000-0000-0000A1870000}"/>
    <cellStyle name="SAPBEXHLevel3 5 5 2 5" xfId="27845" xr:uid="{00000000-0005-0000-0000-0000A2870000}"/>
    <cellStyle name="SAPBEXHLevel3 5 5 3" xfId="27846" xr:uid="{00000000-0005-0000-0000-0000A3870000}"/>
    <cellStyle name="SAPBEXHLevel3 5 5 3 2" xfId="27847" xr:uid="{00000000-0005-0000-0000-0000A4870000}"/>
    <cellStyle name="SAPBEXHLevel3 5 5 4" xfId="27848" xr:uid="{00000000-0005-0000-0000-0000A5870000}"/>
    <cellStyle name="SAPBEXHLevel3 5 5 5" xfId="27849" xr:uid="{00000000-0005-0000-0000-0000A6870000}"/>
    <cellStyle name="SAPBEXHLevel3 5 5 6" xfId="27850" xr:uid="{00000000-0005-0000-0000-0000A7870000}"/>
    <cellStyle name="SAPBEXHLevel3 5 5 7" xfId="27851" xr:uid="{00000000-0005-0000-0000-0000A8870000}"/>
    <cellStyle name="SAPBEXHLevel3 5 5 8" xfId="36964" xr:uid="{00000000-0005-0000-0000-0000A9870000}"/>
    <cellStyle name="SAPBEXHLevel3 5 5 9" xfId="40182" xr:uid="{00000000-0005-0000-0000-0000AA870000}"/>
    <cellStyle name="SAPBEXHLevel3 5 6" xfId="27852" xr:uid="{00000000-0005-0000-0000-0000AB870000}"/>
    <cellStyle name="SAPBEXHLevel3 5 6 2" xfId="27853" xr:uid="{00000000-0005-0000-0000-0000AC870000}"/>
    <cellStyle name="SAPBEXHLevel3 5 6 2 2" xfId="27854" xr:uid="{00000000-0005-0000-0000-0000AD870000}"/>
    <cellStyle name="SAPBEXHLevel3 5 6 3" xfId="27855" xr:uid="{00000000-0005-0000-0000-0000AE870000}"/>
    <cellStyle name="SAPBEXHLevel3 5 6 4" xfId="37043" xr:uid="{00000000-0005-0000-0000-0000AF870000}"/>
    <cellStyle name="SAPBEXHLevel3 5 6 5" xfId="42530" xr:uid="{00000000-0005-0000-0000-0000B0870000}"/>
    <cellStyle name="SAPBEXHLevel3 5 7" xfId="27856" xr:uid="{00000000-0005-0000-0000-0000B1870000}"/>
    <cellStyle name="SAPBEXHLevel3 5 7 2" xfId="27857" xr:uid="{00000000-0005-0000-0000-0000B2870000}"/>
    <cellStyle name="SAPBEXHLevel3 5 7 3" xfId="37040" xr:uid="{00000000-0005-0000-0000-0000B3870000}"/>
    <cellStyle name="SAPBEXHLevel3 5 8" xfId="27858" xr:uid="{00000000-0005-0000-0000-0000B4870000}"/>
    <cellStyle name="SAPBEXHLevel3 5 8 2" xfId="36392" xr:uid="{00000000-0005-0000-0000-0000B5870000}"/>
    <cellStyle name="SAPBEXHLevel3 5 9" xfId="27859" xr:uid="{00000000-0005-0000-0000-0000B6870000}"/>
    <cellStyle name="SAPBEXHLevel3 5 9 2" xfId="37167" xr:uid="{00000000-0005-0000-0000-0000B7870000}"/>
    <cellStyle name="SAPBEXHLevel3 50" xfId="27860" xr:uid="{00000000-0005-0000-0000-0000B8870000}"/>
    <cellStyle name="SAPBEXHLevel3 51" xfId="27861" xr:uid="{00000000-0005-0000-0000-0000B9870000}"/>
    <cellStyle name="SAPBEXHLevel3 51 2" xfId="27862" xr:uid="{00000000-0005-0000-0000-0000BA870000}"/>
    <cellStyle name="SAPBEXHLevel3 51 2 2" xfId="27863" xr:uid="{00000000-0005-0000-0000-0000BB870000}"/>
    <cellStyle name="SAPBEXHLevel3 51 3" xfId="27864" xr:uid="{00000000-0005-0000-0000-0000BC870000}"/>
    <cellStyle name="SAPBEXHLevel3 51 4" xfId="27865" xr:uid="{00000000-0005-0000-0000-0000BD870000}"/>
    <cellStyle name="SAPBEXHLevel3 52" xfId="27866" xr:uid="{00000000-0005-0000-0000-0000BE870000}"/>
    <cellStyle name="SAPBEXHLevel3 52 2" xfId="27867" xr:uid="{00000000-0005-0000-0000-0000BF870000}"/>
    <cellStyle name="SAPBEXHLevel3 53" xfId="27868" xr:uid="{00000000-0005-0000-0000-0000C0870000}"/>
    <cellStyle name="SAPBEXHLevel3 53 2" xfId="27869" xr:uid="{00000000-0005-0000-0000-0000C1870000}"/>
    <cellStyle name="SAPBEXHLevel3 54" xfId="27870" xr:uid="{00000000-0005-0000-0000-0000C2870000}"/>
    <cellStyle name="SAPBEXHLevel3 55" xfId="27871" xr:uid="{00000000-0005-0000-0000-0000C3870000}"/>
    <cellStyle name="SAPBEXHLevel3 56" xfId="27872" xr:uid="{00000000-0005-0000-0000-0000C4870000}"/>
    <cellStyle name="SAPBEXHLevel3 57" xfId="27873" xr:uid="{00000000-0005-0000-0000-0000C5870000}"/>
    <cellStyle name="SAPBEXHLevel3 58" xfId="27874" xr:uid="{00000000-0005-0000-0000-0000C6870000}"/>
    <cellStyle name="SAPBEXHLevel3 59" xfId="27875" xr:uid="{00000000-0005-0000-0000-0000C7870000}"/>
    <cellStyle name="SAPBEXHLevel3 6" xfId="27876" xr:uid="{00000000-0005-0000-0000-0000C8870000}"/>
    <cellStyle name="SAPBEXHLevel3 6 2" xfId="27877" xr:uid="{00000000-0005-0000-0000-0000C9870000}"/>
    <cellStyle name="SAPBEXHLevel3 6 2 2" xfId="40486" xr:uid="{00000000-0005-0000-0000-0000CA870000}"/>
    <cellStyle name="SAPBEXHLevel3 6 3" xfId="27878" xr:uid="{00000000-0005-0000-0000-0000CB870000}"/>
    <cellStyle name="SAPBEXHLevel3 6 4" xfId="27879" xr:uid="{00000000-0005-0000-0000-0000CC870000}"/>
    <cellStyle name="SAPBEXHLevel3 6 5" xfId="27880" xr:uid="{00000000-0005-0000-0000-0000CD870000}"/>
    <cellStyle name="SAPBEXHLevel3 6 6" xfId="27881" xr:uid="{00000000-0005-0000-0000-0000CE870000}"/>
    <cellStyle name="SAPBEXHLevel3 6 7" xfId="36291" xr:uid="{00000000-0005-0000-0000-0000CF870000}"/>
    <cellStyle name="SAPBEXHLevel3 6 8" xfId="39590" xr:uid="{00000000-0005-0000-0000-0000D0870000}"/>
    <cellStyle name="SAPBEXHLevel3 60" xfId="27882" xr:uid="{00000000-0005-0000-0000-0000D1870000}"/>
    <cellStyle name="SAPBEXHLevel3 61" xfId="27883" xr:uid="{00000000-0005-0000-0000-0000D2870000}"/>
    <cellStyle name="SAPBEXHLevel3 62" xfId="27884" xr:uid="{00000000-0005-0000-0000-0000D3870000}"/>
    <cellStyle name="SAPBEXHLevel3 63" xfId="27885" xr:uid="{00000000-0005-0000-0000-0000D4870000}"/>
    <cellStyle name="SAPBEXHLevel3 64" xfId="27886" xr:uid="{00000000-0005-0000-0000-0000D5870000}"/>
    <cellStyle name="SAPBEXHLevel3 65" xfId="27887" xr:uid="{00000000-0005-0000-0000-0000D6870000}"/>
    <cellStyle name="SAPBEXHLevel3 66" xfId="27888" xr:uid="{00000000-0005-0000-0000-0000D7870000}"/>
    <cellStyle name="SAPBEXHLevel3 67" xfId="34806" xr:uid="{00000000-0005-0000-0000-0000D8870000}"/>
    <cellStyle name="SAPBEXHLevel3 68" xfId="34829" xr:uid="{00000000-0005-0000-0000-0000D9870000}"/>
    <cellStyle name="SAPBEXHLevel3 69" xfId="35331" xr:uid="{00000000-0005-0000-0000-0000DA870000}"/>
    <cellStyle name="SAPBEXHLevel3 7" xfId="27889" xr:uid="{00000000-0005-0000-0000-0000DB870000}"/>
    <cellStyle name="SAPBEXHLevel3 7 2" xfId="27890" xr:uid="{00000000-0005-0000-0000-0000DC870000}"/>
    <cellStyle name="SAPBEXHLevel3 7 2 2" xfId="41833" xr:uid="{00000000-0005-0000-0000-0000DD870000}"/>
    <cellStyle name="SAPBEXHLevel3 7 3" xfId="27891" xr:uid="{00000000-0005-0000-0000-0000DE870000}"/>
    <cellStyle name="SAPBEXHLevel3 7 4" xfId="27892" xr:uid="{00000000-0005-0000-0000-0000DF870000}"/>
    <cellStyle name="SAPBEXHLevel3 7 5" xfId="36853" xr:uid="{00000000-0005-0000-0000-0000E0870000}"/>
    <cellStyle name="SAPBEXHLevel3 7 6" xfId="39817" xr:uid="{00000000-0005-0000-0000-0000E1870000}"/>
    <cellStyle name="SAPBEXHLevel3 70" xfId="35369" xr:uid="{00000000-0005-0000-0000-0000E2870000}"/>
    <cellStyle name="SAPBEXHLevel3 71" xfId="39549" xr:uid="{00000000-0005-0000-0000-0000E3870000}"/>
    <cellStyle name="SAPBEXHLevel3 8" xfId="27893" xr:uid="{00000000-0005-0000-0000-0000E4870000}"/>
    <cellStyle name="SAPBEXHLevel3 8 2" xfId="27894" xr:uid="{00000000-0005-0000-0000-0000E5870000}"/>
    <cellStyle name="SAPBEXHLevel3 8 2 2" xfId="41861" xr:uid="{00000000-0005-0000-0000-0000E6870000}"/>
    <cellStyle name="SAPBEXHLevel3 8 3" xfId="27895" xr:uid="{00000000-0005-0000-0000-0000E7870000}"/>
    <cellStyle name="SAPBEXHLevel3 8 4" xfId="27896" xr:uid="{00000000-0005-0000-0000-0000E8870000}"/>
    <cellStyle name="SAPBEXHLevel3 8 5" xfId="36931" xr:uid="{00000000-0005-0000-0000-0000E9870000}"/>
    <cellStyle name="SAPBEXHLevel3 8 6" xfId="39845" xr:uid="{00000000-0005-0000-0000-0000EA870000}"/>
    <cellStyle name="SAPBEXHLevel3 9" xfId="27897" xr:uid="{00000000-0005-0000-0000-0000EB870000}"/>
    <cellStyle name="SAPBEXHLevel3 9 2" xfId="27898" xr:uid="{00000000-0005-0000-0000-0000EC870000}"/>
    <cellStyle name="SAPBEXHLevel3 9 3" xfId="27899" xr:uid="{00000000-0005-0000-0000-0000ED870000}"/>
    <cellStyle name="SAPBEXHLevel3 9 4" xfId="27900" xr:uid="{00000000-0005-0000-0000-0000EE870000}"/>
    <cellStyle name="SAPBEXHLevel3 9 5" xfId="36997" xr:uid="{00000000-0005-0000-0000-0000EF870000}"/>
    <cellStyle name="SAPBEXHLevel3 9 6" xfId="40168" xr:uid="{00000000-0005-0000-0000-0000F0870000}"/>
    <cellStyle name="SAPBEXHLevel3X" xfId="27901" xr:uid="{00000000-0005-0000-0000-0000F1870000}"/>
    <cellStyle name="SAPBEXHLevel3X 10" xfId="27902" xr:uid="{00000000-0005-0000-0000-0000F2870000}"/>
    <cellStyle name="SAPBEXHLevel3X 10 10" xfId="27903" xr:uid="{00000000-0005-0000-0000-0000F3870000}"/>
    <cellStyle name="SAPBEXHLevel3X 10 11" xfId="27904" xr:uid="{00000000-0005-0000-0000-0000F4870000}"/>
    <cellStyle name="SAPBEXHLevel3X 10 12" xfId="27905" xr:uid="{00000000-0005-0000-0000-0000F5870000}"/>
    <cellStyle name="SAPBEXHLevel3X 10 13" xfId="27906" xr:uid="{00000000-0005-0000-0000-0000F6870000}"/>
    <cellStyle name="SAPBEXHLevel3X 10 14" xfId="27907" xr:uid="{00000000-0005-0000-0000-0000F7870000}"/>
    <cellStyle name="SAPBEXHLevel3X 10 15" xfId="27908" xr:uid="{00000000-0005-0000-0000-0000F8870000}"/>
    <cellStyle name="SAPBEXHLevel3X 10 16" xfId="27909" xr:uid="{00000000-0005-0000-0000-0000F9870000}"/>
    <cellStyle name="SAPBEXHLevel3X 10 17" xfId="27910" xr:uid="{00000000-0005-0000-0000-0000FA870000}"/>
    <cellStyle name="SAPBEXHLevel3X 10 18" xfId="27911" xr:uid="{00000000-0005-0000-0000-0000FB870000}"/>
    <cellStyle name="SAPBEXHLevel3X 10 19" xfId="27912" xr:uid="{00000000-0005-0000-0000-0000FC870000}"/>
    <cellStyle name="SAPBEXHLevel3X 10 2" xfId="27913" xr:uid="{00000000-0005-0000-0000-0000FD870000}"/>
    <cellStyle name="SAPBEXHLevel3X 10 20" xfId="27914" xr:uid="{00000000-0005-0000-0000-0000FE870000}"/>
    <cellStyle name="SAPBEXHLevel3X 10 21" xfId="27915" xr:uid="{00000000-0005-0000-0000-0000FF870000}"/>
    <cellStyle name="SAPBEXHLevel3X 10 22" xfId="37237" xr:uid="{00000000-0005-0000-0000-000000880000}"/>
    <cellStyle name="SAPBEXHLevel3X 10 3" xfId="27916" xr:uid="{00000000-0005-0000-0000-000001880000}"/>
    <cellStyle name="SAPBEXHLevel3X 10 4" xfId="27917" xr:uid="{00000000-0005-0000-0000-000002880000}"/>
    <cellStyle name="SAPBEXHLevel3X 10 5" xfId="27918" xr:uid="{00000000-0005-0000-0000-000003880000}"/>
    <cellStyle name="SAPBEXHLevel3X 10 6" xfId="27919" xr:uid="{00000000-0005-0000-0000-000004880000}"/>
    <cellStyle name="SAPBEXHLevel3X 10 7" xfId="27920" xr:uid="{00000000-0005-0000-0000-000005880000}"/>
    <cellStyle name="SAPBEXHLevel3X 10 8" xfId="27921" xr:uid="{00000000-0005-0000-0000-000006880000}"/>
    <cellStyle name="SAPBEXHLevel3X 10 9" xfId="27922" xr:uid="{00000000-0005-0000-0000-000007880000}"/>
    <cellStyle name="SAPBEXHLevel3X 11" xfId="27923" xr:uid="{00000000-0005-0000-0000-000008880000}"/>
    <cellStyle name="SAPBEXHLevel3X 11 10" xfId="27924" xr:uid="{00000000-0005-0000-0000-000009880000}"/>
    <cellStyle name="SAPBEXHLevel3X 11 11" xfId="27925" xr:uid="{00000000-0005-0000-0000-00000A880000}"/>
    <cellStyle name="SAPBEXHLevel3X 11 12" xfId="27926" xr:uid="{00000000-0005-0000-0000-00000B880000}"/>
    <cellStyle name="SAPBEXHLevel3X 11 13" xfId="27927" xr:uid="{00000000-0005-0000-0000-00000C880000}"/>
    <cellStyle name="SAPBEXHLevel3X 11 14" xfId="27928" xr:uid="{00000000-0005-0000-0000-00000D880000}"/>
    <cellStyle name="SAPBEXHLevel3X 11 15" xfId="27929" xr:uid="{00000000-0005-0000-0000-00000E880000}"/>
    <cellStyle name="SAPBEXHLevel3X 11 16" xfId="27930" xr:uid="{00000000-0005-0000-0000-00000F880000}"/>
    <cellStyle name="SAPBEXHLevel3X 11 17" xfId="27931" xr:uid="{00000000-0005-0000-0000-000010880000}"/>
    <cellStyle name="SAPBEXHLevel3X 11 18" xfId="27932" xr:uid="{00000000-0005-0000-0000-000011880000}"/>
    <cellStyle name="SAPBEXHLevel3X 11 19" xfId="27933" xr:uid="{00000000-0005-0000-0000-000012880000}"/>
    <cellStyle name="SAPBEXHLevel3X 11 2" xfId="27934" xr:uid="{00000000-0005-0000-0000-000013880000}"/>
    <cellStyle name="SAPBEXHLevel3X 11 20" xfId="27935" xr:uid="{00000000-0005-0000-0000-000014880000}"/>
    <cellStyle name="SAPBEXHLevel3X 11 21" xfId="27936" xr:uid="{00000000-0005-0000-0000-000015880000}"/>
    <cellStyle name="SAPBEXHLevel3X 11 22" xfId="37317" xr:uid="{00000000-0005-0000-0000-000016880000}"/>
    <cellStyle name="SAPBEXHLevel3X 11 3" xfId="27937" xr:uid="{00000000-0005-0000-0000-000017880000}"/>
    <cellStyle name="SAPBEXHLevel3X 11 4" xfId="27938" xr:uid="{00000000-0005-0000-0000-000018880000}"/>
    <cellStyle name="SAPBEXHLevel3X 11 5" xfId="27939" xr:uid="{00000000-0005-0000-0000-000019880000}"/>
    <cellStyle name="SAPBEXHLevel3X 11 6" xfId="27940" xr:uid="{00000000-0005-0000-0000-00001A880000}"/>
    <cellStyle name="SAPBEXHLevel3X 11 7" xfId="27941" xr:uid="{00000000-0005-0000-0000-00001B880000}"/>
    <cellStyle name="SAPBEXHLevel3X 11 8" xfId="27942" xr:uid="{00000000-0005-0000-0000-00001C880000}"/>
    <cellStyle name="SAPBEXHLevel3X 11 9" xfId="27943" xr:uid="{00000000-0005-0000-0000-00001D880000}"/>
    <cellStyle name="SAPBEXHLevel3X 12" xfId="27944" xr:uid="{00000000-0005-0000-0000-00001E880000}"/>
    <cellStyle name="SAPBEXHLevel3X 12 10" xfId="27945" xr:uid="{00000000-0005-0000-0000-00001F880000}"/>
    <cellStyle name="SAPBEXHLevel3X 12 11" xfId="27946" xr:uid="{00000000-0005-0000-0000-000020880000}"/>
    <cellStyle name="SAPBEXHLevel3X 12 12" xfId="27947" xr:uid="{00000000-0005-0000-0000-000021880000}"/>
    <cellStyle name="SAPBEXHLevel3X 12 13" xfId="27948" xr:uid="{00000000-0005-0000-0000-000022880000}"/>
    <cellStyle name="SAPBEXHLevel3X 12 14" xfId="27949" xr:uid="{00000000-0005-0000-0000-000023880000}"/>
    <cellStyle name="SAPBEXHLevel3X 12 15" xfId="27950" xr:uid="{00000000-0005-0000-0000-000024880000}"/>
    <cellStyle name="SAPBEXHLevel3X 12 16" xfId="27951" xr:uid="{00000000-0005-0000-0000-000025880000}"/>
    <cellStyle name="SAPBEXHLevel3X 12 17" xfId="27952" xr:uid="{00000000-0005-0000-0000-000026880000}"/>
    <cellStyle name="SAPBEXHLevel3X 12 18" xfId="27953" xr:uid="{00000000-0005-0000-0000-000027880000}"/>
    <cellStyle name="SAPBEXHLevel3X 12 19" xfId="27954" xr:uid="{00000000-0005-0000-0000-000028880000}"/>
    <cellStyle name="SAPBEXHLevel3X 12 2" xfId="27955" xr:uid="{00000000-0005-0000-0000-000029880000}"/>
    <cellStyle name="SAPBEXHLevel3X 12 20" xfId="27956" xr:uid="{00000000-0005-0000-0000-00002A880000}"/>
    <cellStyle name="SAPBEXHLevel3X 12 21" xfId="27957" xr:uid="{00000000-0005-0000-0000-00002B880000}"/>
    <cellStyle name="SAPBEXHLevel3X 12 22" xfId="37394" xr:uid="{00000000-0005-0000-0000-00002C880000}"/>
    <cellStyle name="SAPBEXHLevel3X 12 3" xfId="27958" xr:uid="{00000000-0005-0000-0000-00002D880000}"/>
    <cellStyle name="SAPBEXHLevel3X 12 4" xfId="27959" xr:uid="{00000000-0005-0000-0000-00002E880000}"/>
    <cellStyle name="SAPBEXHLevel3X 12 5" xfId="27960" xr:uid="{00000000-0005-0000-0000-00002F880000}"/>
    <cellStyle name="SAPBEXHLevel3X 12 6" xfId="27961" xr:uid="{00000000-0005-0000-0000-000030880000}"/>
    <cellStyle name="SAPBEXHLevel3X 12 7" xfId="27962" xr:uid="{00000000-0005-0000-0000-000031880000}"/>
    <cellStyle name="SAPBEXHLevel3X 12 8" xfId="27963" xr:uid="{00000000-0005-0000-0000-000032880000}"/>
    <cellStyle name="SAPBEXHLevel3X 12 9" xfId="27964" xr:uid="{00000000-0005-0000-0000-000033880000}"/>
    <cellStyle name="SAPBEXHLevel3X 13" xfId="27965" xr:uid="{00000000-0005-0000-0000-000034880000}"/>
    <cellStyle name="SAPBEXHLevel3X 13 10" xfId="27966" xr:uid="{00000000-0005-0000-0000-000035880000}"/>
    <cellStyle name="SAPBEXHLevel3X 13 11" xfId="27967" xr:uid="{00000000-0005-0000-0000-000036880000}"/>
    <cellStyle name="SAPBEXHLevel3X 13 12" xfId="27968" xr:uid="{00000000-0005-0000-0000-000037880000}"/>
    <cellStyle name="SAPBEXHLevel3X 13 13" xfId="27969" xr:uid="{00000000-0005-0000-0000-000038880000}"/>
    <cellStyle name="SAPBEXHLevel3X 13 13 2" xfId="27970" xr:uid="{00000000-0005-0000-0000-000039880000}"/>
    <cellStyle name="SAPBEXHLevel3X 13 14" xfId="27971" xr:uid="{00000000-0005-0000-0000-00003A880000}"/>
    <cellStyle name="SAPBEXHLevel3X 13 15" xfId="27972" xr:uid="{00000000-0005-0000-0000-00003B880000}"/>
    <cellStyle name="SAPBEXHLevel3X 13 16" xfId="27973" xr:uid="{00000000-0005-0000-0000-00003C880000}"/>
    <cellStyle name="SAPBEXHLevel3X 13 17" xfId="27974" xr:uid="{00000000-0005-0000-0000-00003D880000}"/>
    <cellStyle name="SAPBEXHLevel3X 13 18" xfId="27975" xr:uid="{00000000-0005-0000-0000-00003E880000}"/>
    <cellStyle name="SAPBEXHLevel3X 13 19" xfId="37212" xr:uid="{00000000-0005-0000-0000-00003F880000}"/>
    <cellStyle name="SAPBEXHLevel3X 13 2" xfId="27976" xr:uid="{00000000-0005-0000-0000-000040880000}"/>
    <cellStyle name="SAPBEXHLevel3X 13 2 2" xfId="27977" xr:uid="{00000000-0005-0000-0000-000041880000}"/>
    <cellStyle name="SAPBEXHLevel3X 13 2 2 2" xfId="27978" xr:uid="{00000000-0005-0000-0000-000042880000}"/>
    <cellStyle name="SAPBEXHLevel3X 13 2 3" xfId="27979" xr:uid="{00000000-0005-0000-0000-000043880000}"/>
    <cellStyle name="SAPBEXHLevel3X 13 2 4" xfId="27980" xr:uid="{00000000-0005-0000-0000-000044880000}"/>
    <cellStyle name="SAPBEXHLevel3X 13 3" xfId="27981" xr:uid="{00000000-0005-0000-0000-000045880000}"/>
    <cellStyle name="SAPBEXHLevel3X 13 3 2" xfId="27982" xr:uid="{00000000-0005-0000-0000-000046880000}"/>
    <cellStyle name="SAPBEXHLevel3X 13 3 2 2" xfId="27983" xr:uid="{00000000-0005-0000-0000-000047880000}"/>
    <cellStyle name="SAPBEXHLevel3X 13 3 2 2 2" xfId="27984" xr:uid="{00000000-0005-0000-0000-000048880000}"/>
    <cellStyle name="SAPBEXHLevel3X 13 3 2 3" xfId="27985" xr:uid="{00000000-0005-0000-0000-000049880000}"/>
    <cellStyle name="SAPBEXHLevel3X 13 3 2 4" xfId="27986" xr:uid="{00000000-0005-0000-0000-00004A880000}"/>
    <cellStyle name="SAPBEXHLevel3X 13 3 2 5" xfId="27987" xr:uid="{00000000-0005-0000-0000-00004B880000}"/>
    <cellStyle name="SAPBEXHLevel3X 13 3 2 6" xfId="27988" xr:uid="{00000000-0005-0000-0000-00004C880000}"/>
    <cellStyle name="SAPBEXHLevel3X 13 3 2 7" xfId="27989" xr:uid="{00000000-0005-0000-0000-00004D880000}"/>
    <cellStyle name="SAPBEXHLevel3X 13 3 3" xfId="27990" xr:uid="{00000000-0005-0000-0000-00004E880000}"/>
    <cellStyle name="SAPBEXHLevel3X 13 3 3 2" xfId="27991" xr:uid="{00000000-0005-0000-0000-00004F880000}"/>
    <cellStyle name="SAPBEXHLevel3X 13 3 4" xfId="27992" xr:uid="{00000000-0005-0000-0000-000050880000}"/>
    <cellStyle name="SAPBEXHLevel3X 13 3 5" xfId="27993" xr:uid="{00000000-0005-0000-0000-000051880000}"/>
    <cellStyle name="SAPBEXHLevel3X 13 3 6" xfId="27994" xr:uid="{00000000-0005-0000-0000-000052880000}"/>
    <cellStyle name="SAPBEXHLevel3X 13 3 7" xfId="27995" xr:uid="{00000000-0005-0000-0000-000053880000}"/>
    <cellStyle name="SAPBEXHLevel3X 13 4" xfId="27996" xr:uid="{00000000-0005-0000-0000-000054880000}"/>
    <cellStyle name="SAPBEXHLevel3X 13 5" xfId="27997" xr:uid="{00000000-0005-0000-0000-000055880000}"/>
    <cellStyle name="SAPBEXHLevel3X 13 6" xfId="27998" xr:uid="{00000000-0005-0000-0000-000056880000}"/>
    <cellStyle name="SAPBEXHLevel3X 13 7" xfId="27999" xr:uid="{00000000-0005-0000-0000-000057880000}"/>
    <cellStyle name="SAPBEXHLevel3X 13 8" xfId="28000" xr:uid="{00000000-0005-0000-0000-000058880000}"/>
    <cellStyle name="SAPBEXHLevel3X 13 9" xfId="28001" xr:uid="{00000000-0005-0000-0000-000059880000}"/>
    <cellStyle name="SAPBEXHLevel3X 14" xfId="28002" xr:uid="{00000000-0005-0000-0000-00005A880000}"/>
    <cellStyle name="SAPBEXHLevel3X 14 10" xfId="28003" xr:uid="{00000000-0005-0000-0000-00005B880000}"/>
    <cellStyle name="SAPBEXHLevel3X 14 11" xfId="28004" xr:uid="{00000000-0005-0000-0000-00005C880000}"/>
    <cellStyle name="SAPBEXHLevel3X 14 12" xfId="28005" xr:uid="{00000000-0005-0000-0000-00005D880000}"/>
    <cellStyle name="SAPBEXHLevel3X 14 13" xfId="28006" xr:uid="{00000000-0005-0000-0000-00005E880000}"/>
    <cellStyle name="SAPBEXHLevel3X 14 14" xfId="28007" xr:uid="{00000000-0005-0000-0000-00005F880000}"/>
    <cellStyle name="SAPBEXHLevel3X 14 15" xfId="28008" xr:uid="{00000000-0005-0000-0000-000060880000}"/>
    <cellStyle name="SAPBEXHLevel3X 14 16" xfId="28009" xr:uid="{00000000-0005-0000-0000-000061880000}"/>
    <cellStyle name="SAPBEXHLevel3X 14 17" xfId="28010" xr:uid="{00000000-0005-0000-0000-000062880000}"/>
    <cellStyle name="SAPBEXHLevel3X 14 18" xfId="28011" xr:uid="{00000000-0005-0000-0000-000063880000}"/>
    <cellStyle name="SAPBEXHLevel3X 14 19" xfId="37456" xr:uid="{00000000-0005-0000-0000-000064880000}"/>
    <cellStyle name="SAPBEXHLevel3X 14 2" xfId="28012" xr:uid="{00000000-0005-0000-0000-000065880000}"/>
    <cellStyle name="SAPBEXHLevel3X 14 3" xfId="28013" xr:uid="{00000000-0005-0000-0000-000066880000}"/>
    <cellStyle name="SAPBEXHLevel3X 14 4" xfId="28014" xr:uid="{00000000-0005-0000-0000-000067880000}"/>
    <cellStyle name="SAPBEXHLevel3X 14 5" xfId="28015" xr:uid="{00000000-0005-0000-0000-000068880000}"/>
    <cellStyle name="SAPBEXHLevel3X 14 6" xfId="28016" xr:uid="{00000000-0005-0000-0000-000069880000}"/>
    <cellStyle name="SAPBEXHLevel3X 14 7" xfId="28017" xr:uid="{00000000-0005-0000-0000-00006A880000}"/>
    <cellStyle name="SAPBEXHLevel3X 14 8" xfId="28018" xr:uid="{00000000-0005-0000-0000-00006B880000}"/>
    <cellStyle name="SAPBEXHLevel3X 14 9" xfId="28019" xr:uid="{00000000-0005-0000-0000-00006C880000}"/>
    <cellStyle name="SAPBEXHLevel3X 15" xfId="28020" xr:uid="{00000000-0005-0000-0000-00006D880000}"/>
    <cellStyle name="SAPBEXHLevel3X 15 10" xfId="28021" xr:uid="{00000000-0005-0000-0000-00006E880000}"/>
    <cellStyle name="SAPBEXHLevel3X 15 11" xfId="28022" xr:uid="{00000000-0005-0000-0000-00006F880000}"/>
    <cellStyle name="SAPBEXHLevel3X 15 12" xfId="28023" xr:uid="{00000000-0005-0000-0000-000070880000}"/>
    <cellStyle name="SAPBEXHLevel3X 15 13" xfId="28024" xr:uid="{00000000-0005-0000-0000-000071880000}"/>
    <cellStyle name="SAPBEXHLevel3X 15 14" xfId="28025" xr:uid="{00000000-0005-0000-0000-000072880000}"/>
    <cellStyle name="SAPBEXHLevel3X 15 15" xfId="28026" xr:uid="{00000000-0005-0000-0000-000073880000}"/>
    <cellStyle name="SAPBEXHLevel3X 15 16" xfId="28027" xr:uid="{00000000-0005-0000-0000-000074880000}"/>
    <cellStyle name="SAPBEXHLevel3X 15 17" xfId="28028" xr:uid="{00000000-0005-0000-0000-000075880000}"/>
    <cellStyle name="SAPBEXHLevel3X 15 18" xfId="28029" xr:uid="{00000000-0005-0000-0000-000076880000}"/>
    <cellStyle name="SAPBEXHLevel3X 15 19" xfId="37629" xr:uid="{00000000-0005-0000-0000-000077880000}"/>
    <cellStyle name="SAPBEXHLevel3X 15 2" xfId="28030" xr:uid="{00000000-0005-0000-0000-000078880000}"/>
    <cellStyle name="SAPBEXHLevel3X 15 3" xfId="28031" xr:uid="{00000000-0005-0000-0000-000079880000}"/>
    <cellStyle name="SAPBEXHLevel3X 15 4" xfId="28032" xr:uid="{00000000-0005-0000-0000-00007A880000}"/>
    <cellStyle name="SAPBEXHLevel3X 15 5" xfId="28033" xr:uid="{00000000-0005-0000-0000-00007B880000}"/>
    <cellStyle name="SAPBEXHLevel3X 15 6" xfId="28034" xr:uid="{00000000-0005-0000-0000-00007C880000}"/>
    <cellStyle name="SAPBEXHLevel3X 15 7" xfId="28035" xr:uid="{00000000-0005-0000-0000-00007D880000}"/>
    <cellStyle name="SAPBEXHLevel3X 15 8" xfId="28036" xr:uid="{00000000-0005-0000-0000-00007E880000}"/>
    <cellStyle name="SAPBEXHLevel3X 15 9" xfId="28037" xr:uid="{00000000-0005-0000-0000-00007F880000}"/>
    <cellStyle name="SAPBEXHLevel3X 16" xfId="28038" xr:uid="{00000000-0005-0000-0000-000080880000}"/>
    <cellStyle name="SAPBEXHLevel3X 16 10" xfId="28039" xr:uid="{00000000-0005-0000-0000-000081880000}"/>
    <cellStyle name="SAPBEXHLevel3X 16 11" xfId="28040" xr:uid="{00000000-0005-0000-0000-000082880000}"/>
    <cellStyle name="SAPBEXHLevel3X 16 12" xfId="28041" xr:uid="{00000000-0005-0000-0000-000083880000}"/>
    <cellStyle name="SAPBEXHLevel3X 16 13" xfId="28042" xr:uid="{00000000-0005-0000-0000-000084880000}"/>
    <cellStyle name="SAPBEXHLevel3X 16 14" xfId="28043" xr:uid="{00000000-0005-0000-0000-000085880000}"/>
    <cellStyle name="SAPBEXHLevel3X 16 15" xfId="28044" xr:uid="{00000000-0005-0000-0000-000086880000}"/>
    <cellStyle name="SAPBEXHLevel3X 16 16" xfId="28045" xr:uid="{00000000-0005-0000-0000-000087880000}"/>
    <cellStyle name="SAPBEXHLevel3X 16 17" xfId="28046" xr:uid="{00000000-0005-0000-0000-000088880000}"/>
    <cellStyle name="SAPBEXHLevel3X 16 18" xfId="28047" xr:uid="{00000000-0005-0000-0000-000089880000}"/>
    <cellStyle name="SAPBEXHLevel3X 16 19" xfId="37708" xr:uid="{00000000-0005-0000-0000-00008A880000}"/>
    <cellStyle name="SAPBEXHLevel3X 16 2" xfId="28048" xr:uid="{00000000-0005-0000-0000-00008B880000}"/>
    <cellStyle name="SAPBEXHLevel3X 16 3" xfId="28049" xr:uid="{00000000-0005-0000-0000-00008C880000}"/>
    <cellStyle name="SAPBEXHLevel3X 16 4" xfId="28050" xr:uid="{00000000-0005-0000-0000-00008D880000}"/>
    <cellStyle name="SAPBEXHLevel3X 16 5" xfId="28051" xr:uid="{00000000-0005-0000-0000-00008E880000}"/>
    <cellStyle name="SAPBEXHLevel3X 16 6" xfId="28052" xr:uid="{00000000-0005-0000-0000-00008F880000}"/>
    <cellStyle name="SAPBEXHLevel3X 16 7" xfId="28053" xr:uid="{00000000-0005-0000-0000-000090880000}"/>
    <cellStyle name="SAPBEXHLevel3X 16 8" xfId="28054" xr:uid="{00000000-0005-0000-0000-000091880000}"/>
    <cellStyle name="SAPBEXHLevel3X 16 9" xfId="28055" xr:uid="{00000000-0005-0000-0000-000092880000}"/>
    <cellStyle name="SAPBEXHLevel3X 17" xfId="28056" xr:uid="{00000000-0005-0000-0000-000093880000}"/>
    <cellStyle name="SAPBEXHLevel3X 17 10" xfId="28057" xr:uid="{00000000-0005-0000-0000-000094880000}"/>
    <cellStyle name="SAPBEXHLevel3X 17 11" xfId="28058" xr:uid="{00000000-0005-0000-0000-000095880000}"/>
    <cellStyle name="SAPBEXHLevel3X 17 12" xfId="28059" xr:uid="{00000000-0005-0000-0000-000096880000}"/>
    <cellStyle name="SAPBEXHLevel3X 17 13" xfId="28060" xr:uid="{00000000-0005-0000-0000-000097880000}"/>
    <cellStyle name="SAPBEXHLevel3X 17 14" xfId="28061" xr:uid="{00000000-0005-0000-0000-000098880000}"/>
    <cellStyle name="SAPBEXHLevel3X 17 15" xfId="28062" xr:uid="{00000000-0005-0000-0000-000099880000}"/>
    <cellStyle name="SAPBEXHLevel3X 17 16" xfId="28063" xr:uid="{00000000-0005-0000-0000-00009A880000}"/>
    <cellStyle name="SAPBEXHLevel3X 17 17" xfId="28064" xr:uid="{00000000-0005-0000-0000-00009B880000}"/>
    <cellStyle name="SAPBEXHLevel3X 17 18" xfId="28065" xr:uid="{00000000-0005-0000-0000-00009C880000}"/>
    <cellStyle name="SAPBEXHLevel3X 17 19" xfId="37785" xr:uid="{00000000-0005-0000-0000-00009D880000}"/>
    <cellStyle name="SAPBEXHLevel3X 17 2" xfId="28066" xr:uid="{00000000-0005-0000-0000-00009E880000}"/>
    <cellStyle name="SAPBEXHLevel3X 17 3" xfId="28067" xr:uid="{00000000-0005-0000-0000-00009F880000}"/>
    <cellStyle name="SAPBEXHLevel3X 17 4" xfId="28068" xr:uid="{00000000-0005-0000-0000-0000A0880000}"/>
    <cellStyle name="SAPBEXHLevel3X 17 5" xfId="28069" xr:uid="{00000000-0005-0000-0000-0000A1880000}"/>
    <cellStyle name="SAPBEXHLevel3X 17 6" xfId="28070" xr:uid="{00000000-0005-0000-0000-0000A2880000}"/>
    <cellStyle name="SAPBEXHLevel3X 17 7" xfId="28071" xr:uid="{00000000-0005-0000-0000-0000A3880000}"/>
    <cellStyle name="SAPBEXHLevel3X 17 8" xfId="28072" xr:uid="{00000000-0005-0000-0000-0000A4880000}"/>
    <cellStyle name="SAPBEXHLevel3X 17 9" xfId="28073" xr:uid="{00000000-0005-0000-0000-0000A5880000}"/>
    <cellStyle name="SAPBEXHLevel3X 18" xfId="28074" xr:uid="{00000000-0005-0000-0000-0000A6880000}"/>
    <cellStyle name="SAPBEXHLevel3X 18 10" xfId="28075" xr:uid="{00000000-0005-0000-0000-0000A7880000}"/>
    <cellStyle name="SAPBEXHLevel3X 18 11" xfId="28076" xr:uid="{00000000-0005-0000-0000-0000A8880000}"/>
    <cellStyle name="SAPBEXHLevel3X 18 12" xfId="28077" xr:uid="{00000000-0005-0000-0000-0000A9880000}"/>
    <cellStyle name="SAPBEXHLevel3X 18 13" xfId="28078" xr:uid="{00000000-0005-0000-0000-0000AA880000}"/>
    <cellStyle name="SAPBEXHLevel3X 18 14" xfId="28079" xr:uid="{00000000-0005-0000-0000-0000AB880000}"/>
    <cellStyle name="SAPBEXHLevel3X 18 15" xfId="28080" xr:uid="{00000000-0005-0000-0000-0000AC880000}"/>
    <cellStyle name="SAPBEXHLevel3X 18 16" xfId="28081" xr:uid="{00000000-0005-0000-0000-0000AD880000}"/>
    <cellStyle name="SAPBEXHLevel3X 18 17" xfId="28082" xr:uid="{00000000-0005-0000-0000-0000AE880000}"/>
    <cellStyle name="SAPBEXHLevel3X 18 18" xfId="28083" xr:uid="{00000000-0005-0000-0000-0000AF880000}"/>
    <cellStyle name="SAPBEXHLevel3X 18 19" xfId="37861" xr:uid="{00000000-0005-0000-0000-0000B0880000}"/>
    <cellStyle name="SAPBEXHLevel3X 18 2" xfId="28084" xr:uid="{00000000-0005-0000-0000-0000B1880000}"/>
    <cellStyle name="SAPBEXHLevel3X 18 3" xfId="28085" xr:uid="{00000000-0005-0000-0000-0000B2880000}"/>
    <cellStyle name="SAPBEXHLevel3X 18 4" xfId="28086" xr:uid="{00000000-0005-0000-0000-0000B3880000}"/>
    <cellStyle name="SAPBEXHLevel3X 18 5" xfId="28087" xr:uid="{00000000-0005-0000-0000-0000B4880000}"/>
    <cellStyle name="SAPBEXHLevel3X 18 6" xfId="28088" xr:uid="{00000000-0005-0000-0000-0000B5880000}"/>
    <cellStyle name="SAPBEXHLevel3X 18 7" xfId="28089" xr:uid="{00000000-0005-0000-0000-0000B6880000}"/>
    <cellStyle name="SAPBEXHLevel3X 18 8" xfId="28090" xr:uid="{00000000-0005-0000-0000-0000B7880000}"/>
    <cellStyle name="SAPBEXHLevel3X 18 9" xfId="28091" xr:uid="{00000000-0005-0000-0000-0000B8880000}"/>
    <cellStyle name="SAPBEXHLevel3X 19" xfId="28092" xr:uid="{00000000-0005-0000-0000-0000B9880000}"/>
    <cellStyle name="SAPBEXHLevel3X 19 10" xfId="28093" xr:uid="{00000000-0005-0000-0000-0000BA880000}"/>
    <cellStyle name="SAPBEXHLevel3X 19 11" xfId="28094" xr:uid="{00000000-0005-0000-0000-0000BB880000}"/>
    <cellStyle name="SAPBEXHLevel3X 19 12" xfId="28095" xr:uid="{00000000-0005-0000-0000-0000BC880000}"/>
    <cellStyle name="SAPBEXHLevel3X 19 13" xfId="28096" xr:uid="{00000000-0005-0000-0000-0000BD880000}"/>
    <cellStyle name="SAPBEXHLevel3X 19 14" xfId="28097" xr:uid="{00000000-0005-0000-0000-0000BE880000}"/>
    <cellStyle name="SAPBEXHLevel3X 19 15" xfId="28098" xr:uid="{00000000-0005-0000-0000-0000BF880000}"/>
    <cellStyle name="SAPBEXHLevel3X 19 16" xfId="28099" xr:uid="{00000000-0005-0000-0000-0000C0880000}"/>
    <cellStyle name="SAPBEXHLevel3X 19 17" xfId="28100" xr:uid="{00000000-0005-0000-0000-0000C1880000}"/>
    <cellStyle name="SAPBEXHLevel3X 19 18" xfId="28101" xr:uid="{00000000-0005-0000-0000-0000C2880000}"/>
    <cellStyle name="SAPBEXHLevel3X 19 19" xfId="37937" xr:uid="{00000000-0005-0000-0000-0000C3880000}"/>
    <cellStyle name="SAPBEXHLevel3X 19 2" xfId="28102" xr:uid="{00000000-0005-0000-0000-0000C4880000}"/>
    <cellStyle name="SAPBEXHLevel3X 19 3" xfId="28103" xr:uid="{00000000-0005-0000-0000-0000C5880000}"/>
    <cellStyle name="SAPBEXHLevel3X 19 4" xfId="28104" xr:uid="{00000000-0005-0000-0000-0000C6880000}"/>
    <cellStyle name="SAPBEXHLevel3X 19 5" xfId="28105" xr:uid="{00000000-0005-0000-0000-0000C7880000}"/>
    <cellStyle name="SAPBEXHLevel3X 19 6" xfId="28106" xr:uid="{00000000-0005-0000-0000-0000C8880000}"/>
    <cellStyle name="SAPBEXHLevel3X 19 7" xfId="28107" xr:uid="{00000000-0005-0000-0000-0000C9880000}"/>
    <cellStyle name="SAPBEXHLevel3X 19 8" xfId="28108" xr:uid="{00000000-0005-0000-0000-0000CA880000}"/>
    <cellStyle name="SAPBEXHLevel3X 19 9" xfId="28109" xr:uid="{00000000-0005-0000-0000-0000CB880000}"/>
    <cellStyle name="SAPBEXHLevel3X 2" xfId="28110" xr:uid="{00000000-0005-0000-0000-0000CC880000}"/>
    <cellStyle name="SAPBEXHLevel3X 2 10" xfId="28111" xr:uid="{00000000-0005-0000-0000-0000CD880000}"/>
    <cellStyle name="SAPBEXHLevel3X 2 10 2" xfId="37362" xr:uid="{00000000-0005-0000-0000-0000CE880000}"/>
    <cellStyle name="SAPBEXHLevel3X 2 11" xfId="28112" xr:uid="{00000000-0005-0000-0000-0000CF880000}"/>
    <cellStyle name="SAPBEXHLevel3X 2 11 2" xfId="37163" xr:uid="{00000000-0005-0000-0000-0000D0880000}"/>
    <cellStyle name="SAPBEXHLevel3X 2 12" xfId="28113" xr:uid="{00000000-0005-0000-0000-0000D1880000}"/>
    <cellStyle name="SAPBEXHLevel3X 2 12 2" xfId="37549" xr:uid="{00000000-0005-0000-0000-0000D2880000}"/>
    <cellStyle name="SAPBEXHLevel3X 2 13" xfId="28114" xr:uid="{00000000-0005-0000-0000-0000D3880000}"/>
    <cellStyle name="SAPBEXHLevel3X 2 13 2" xfId="37596" xr:uid="{00000000-0005-0000-0000-0000D4880000}"/>
    <cellStyle name="SAPBEXHLevel3X 2 14" xfId="28115" xr:uid="{00000000-0005-0000-0000-0000D5880000}"/>
    <cellStyle name="SAPBEXHLevel3X 2 14 2" xfId="37675" xr:uid="{00000000-0005-0000-0000-0000D6880000}"/>
    <cellStyle name="SAPBEXHLevel3X 2 15" xfId="34936" xr:uid="{00000000-0005-0000-0000-0000D7880000}"/>
    <cellStyle name="SAPBEXHLevel3X 2 15 2" xfId="37753" xr:uid="{00000000-0005-0000-0000-0000D8880000}"/>
    <cellStyle name="SAPBEXHLevel3X 2 16" xfId="35383" xr:uid="{00000000-0005-0000-0000-0000D9880000}"/>
    <cellStyle name="SAPBEXHLevel3X 2 16 2" xfId="37829" xr:uid="{00000000-0005-0000-0000-0000DA880000}"/>
    <cellStyle name="SAPBEXHLevel3X 2 17" xfId="35438" xr:uid="{00000000-0005-0000-0000-0000DB880000}"/>
    <cellStyle name="SAPBEXHLevel3X 2 18" xfId="37981" xr:uid="{00000000-0005-0000-0000-0000DC880000}"/>
    <cellStyle name="SAPBEXHLevel3X 2 19" xfId="38058" xr:uid="{00000000-0005-0000-0000-0000DD880000}"/>
    <cellStyle name="SAPBEXHLevel3X 2 2" xfId="28116" xr:uid="{00000000-0005-0000-0000-0000DE880000}"/>
    <cellStyle name="SAPBEXHLevel3X 2 2 2" xfId="36337" xr:uid="{00000000-0005-0000-0000-0000DF880000}"/>
    <cellStyle name="SAPBEXHLevel3X 2 2 2 2" xfId="40507" xr:uid="{00000000-0005-0000-0000-0000E0880000}"/>
    <cellStyle name="SAPBEXHLevel3X 2 2 3" xfId="39596" xr:uid="{00000000-0005-0000-0000-0000E1880000}"/>
    <cellStyle name="SAPBEXHLevel3X 2 20" xfId="38135" xr:uid="{00000000-0005-0000-0000-0000E2880000}"/>
    <cellStyle name="SAPBEXHLevel3X 2 21" xfId="37941" xr:uid="{00000000-0005-0000-0000-0000E3880000}"/>
    <cellStyle name="SAPBEXHLevel3X 2 22" xfId="38324" xr:uid="{00000000-0005-0000-0000-0000E4880000}"/>
    <cellStyle name="SAPBEXHLevel3X 2 23" xfId="38368" xr:uid="{00000000-0005-0000-0000-0000E5880000}"/>
    <cellStyle name="SAPBEXHLevel3X 2 24" xfId="38445" xr:uid="{00000000-0005-0000-0000-0000E6880000}"/>
    <cellStyle name="SAPBEXHLevel3X 2 25" xfId="38579" xr:uid="{00000000-0005-0000-0000-0000E7880000}"/>
    <cellStyle name="SAPBEXHLevel3X 2 26" xfId="38664" xr:uid="{00000000-0005-0000-0000-0000E8880000}"/>
    <cellStyle name="SAPBEXHLevel3X 2 27" xfId="38376" xr:uid="{00000000-0005-0000-0000-0000E9880000}"/>
    <cellStyle name="SAPBEXHLevel3X 2 28" xfId="38757" xr:uid="{00000000-0005-0000-0000-0000EA880000}"/>
    <cellStyle name="SAPBEXHLevel3X 2 29" xfId="38834" xr:uid="{00000000-0005-0000-0000-0000EB880000}"/>
    <cellStyle name="SAPBEXHLevel3X 2 3" xfId="28117" xr:uid="{00000000-0005-0000-0000-0000EC880000}"/>
    <cellStyle name="SAPBEXHLevel3X 2 3 2" xfId="28118" xr:uid="{00000000-0005-0000-0000-0000ED880000}"/>
    <cellStyle name="SAPBEXHLevel3X 2 3 2 2" xfId="28119" xr:uid="{00000000-0005-0000-0000-0000EE880000}"/>
    <cellStyle name="SAPBEXHLevel3X 2 3 2 3" xfId="41741" xr:uid="{00000000-0005-0000-0000-0000EF880000}"/>
    <cellStyle name="SAPBEXHLevel3X 2 3 3" xfId="28120" xr:uid="{00000000-0005-0000-0000-0000F0880000}"/>
    <cellStyle name="SAPBEXHLevel3X 2 3 4" xfId="36453" xr:uid="{00000000-0005-0000-0000-0000F1880000}"/>
    <cellStyle name="SAPBEXHLevel3X 2 3 5" xfId="39725" xr:uid="{00000000-0005-0000-0000-0000F2880000}"/>
    <cellStyle name="SAPBEXHLevel3X 2 30" xfId="38910" xr:uid="{00000000-0005-0000-0000-0000F3880000}"/>
    <cellStyle name="SAPBEXHLevel3X 2 31" xfId="38985" xr:uid="{00000000-0005-0000-0000-0000F4880000}"/>
    <cellStyle name="SAPBEXHLevel3X 2 32" xfId="39059" xr:uid="{00000000-0005-0000-0000-0000F5880000}"/>
    <cellStyle name="SAPBEXHLevel3X 2 33" xfId="39128" xr:uid="{00000000-0005-0000-0000-0000F6880000}"/>
    <cellStyle name="SAPBEXHLevel3X 2 34" xfId="39195" xr:uid="{00000000-0005-0000-0000-0000F7880000}"/>
    <cellStyle name="SAPBEXHLevel3X 2 35" xfId="39255" xr:uid="{00000000-0005-0000-0000-0000F8880000}"/>
    <cellStyle name="SAPBEXHLevel3X 2 36" xfId="39312" xr:uid="{00000000-0005-0000-0000-0000F9880000}"/>
    <cellStyle name="SAPBEXHLevel3X 2 37" xfId="39363" xr:uid="{00000000-0005-0000-0000-0000FA880000}"/>
    <cellStyle name="SAPBEXHLevel3X 2 38" xfId="39408" xr:uid="{00000000-0005-0000-0000-0000FB880000}"/>
    <cellStyle name="SAPBEXHLevel3X 2 39" xfId="39445" xr:uid="{00000000-0005-0000-0000-0000FC880000}"/>
    <cellStyle name="SAPBEXHLevel3X 2 4" xfId="28121" xr:uid="{00000000-0005-0000-0000-0000FD880000}"/>
    <cellStyle name="SAPBEXHLevel3X 2 4 2" xfId="28122" xr:uid="{00000000-0005-0000-0000-0000FE880000}"/>
    <cellStyle name="SAPBEXHLevel3X 2 4 2 2" xfId="28123" xr:uid="{00000000-0005-0000-0000-0000FF880000}"/>
    <cellStyle name="SAPBEXHLevel3X 2 4 2 2 2" xfId="28124" xr:uid="{00000000-0005-0000-0000-000000890000}"/>
    <cellStyle name="SAPBEXHLevel3X 2 4 2 3" xfId="28125" xr:uid="{00000000-0005-0000-0000-000001890000}"/>
    <cellStyle name="SAPBEXHLevel3X 2 4 2 4" xfId="28126" xr:uid="{00000000-0005-0000-0000-000002890000}"/>
    <cellStyle name="SAPBEXHLevel3X 2 4 2 5" xfId="28127" xr:uid="{00000000-0005-0000-0000-000003890000}"/>
    <cellStyle name="SAPBEXHLevel3X 2 4 2 6" xfId="41843" xr:uid="{00000000-0005-0000-0000-000004890000}"/>
    <cellStyle name="SAPBEXHLevel3X 2 4 3" xfId="28128" xr:uid="{00000000-0005-0000-0000-000005890000}"/>
    <cellStyle name="SAPBEXHLevel3X 2 4 3 2" xfId="28129" xr:uid="{00000000-0005-0000-0000-000006890000}"/>
    <cellStyle name="SAPBEXHLevel3X 2 4 4" xfId="28130" xr:uid="{00000000-0005-0000-0000-000007890000}"/>
    <cellStyle name="SAPBEXHLevel3X 2 4 5" xfId="28131" xr:uid="{00000000-0005-0000-0000-000008890000}"/>
    <cellStyle name="SAPBEXHLevel3X 2 4 6" xfId="28132" xr:uid="{00000000-0005-0000-0000-000009890000}"/>
    <cellStyle name="SAPBEXHLevel3X 2 4 7" xfId="28133" xr:uid="{00000000-0005-0000-0000-00000A890000}"/>
    <cellStyle name="SAPBEXHLevel3X 2 4 8" xfId="36884" xr:uid="{00000000-0005-0000-0000-00000B890000}"/>
    <cellStyle name="SAPBEXHLevel3X 2 4 9" xfId="39827" xr:uid="{00000000-0005-0000-0000-00000C890000}"/>
    <cellStyle name="SAPBEXHLevel3X 2 40" xfId="39522" xr:uid="{00000000-0005-0000-0000-00000D890000}"/>
    <cellStyle name="SAPBEXHLevel3X 2 5" xfId="28134" xr:uid="{00000000-0005-0000-0000-00000E890000}"/>
    <cellStyle name="SAPBEXHLevel3X 2 5 2" xfId="28135" xr:uid="{00000000-0005-0000-0000-00000F890000}"/>
    <cellStyle name="SAPBEXHLevel3X 2 5 2 2" xfId="28136" xr:uid="{00000000-0005-0000-0000-000010890000}"/>
    <cellStyle name="SAPBEXHLevel3X 2 5 3" xfId="28137" xr:uid="{00000000-0005-0000-0000-000011890000}"/>
    <cellStyle name="SAPBEXHLevel3X 2 5 4" xfId="36968" xr:uid="{00000000-0005-0000-0000-000012890000}"/>
    <cellStyle name="SAPBEXHLevel3X 2 5 5" xfId="40140" xr:uid="{00000000-0005-0000-0000-000013890000}"/>
    <cellStyle name="SAPBEXHLevel3X 2 6" xfId="28138" xr:uid="{00000000-0005-0000-0000-000014890000}"/>
    <cellStyle name="SAPBEXHLevel3X 2 6 2" xfId="28139" xr:uid="{00000000-0005-0000-0000-000015890000}"/>
    <cellStyle name="SAPBEXHLevel3X 2 6 3" xfId="37047" xr:uid="{00000000-0005-0000-0000-000016890000}"/>
    <cellStyle name="SAPBEXHLevel3X 2 6 4" xfId="42548" xr:uid="{00000000-0005-0000-0000-000017890000}"/>
    <cellStyle name="SAPBEXHLevel3X 2 7" xfId="28140" xr:uid="{00000000-0005-0000-0000-000018890000}"/>
    <cellStyle name="SAPBEXHLevel3X 2 7 2" xfId="37124" xr:uid="{00000000-0005-0000-0000-000019890000}"/>
    <cellStyle name="SAPBEXHLevel3X 2 8" xfId="28141" xr:uid="{00000000-0005-0000-0000-00001A890000}"/>
    <cellStyle name="SAPBEXHLevel3X 2 8 2" xfId="37204" xr:uid="{00000000-0005-0000-0000-00001B890000}"/>
    <cellStyle name="SAPBEXHLevel3X 2 9" xfId="28142" xr:uid="{00000000-0005-0000-0000-00001C890000}"/>
    <cellStyle name="SAPBEXHLevel3X 2 9 2" xfId="37284" xr:uid="{00000000-0005-0000-0000-00001D890000}"/>
    <cellStyle name="SAPBEXHLevel3X 20" xfId="28143" xr:uid="{00000000-0005-0000-0000-00001E890000}"/>
    <cellStyle name="SAPBEXHLevel3X 20 2" xfId="38013" xr:uid="{00000000-0005-0000-0000-00001F890000}"/>
    <cellStyle name="SAPBEXHLevel3X 21" xfId="28144" xr:uid="{00000000-0005-0000-0000-000020890000}"/>
    <cellStyle name="SAPBEXHLevel3X 21 2" xfId="38090" xr:uid="{00000000-0005-0000-0000-000021890000}"/>
    <cellStyle name="SAPBEXHLevel3X 22" xfId="28145" xr:uid="{00000000-0005-0000-0000-000022890000}"/>
    <cellStyle name="SAPBEXHLevel3X 22 2" xfId="38168" xr:uid="{00000000-0005-0000-0000-000023890000}"/>
    <cellStyle name="SAPBEXHLevel3X 23" xfId="28146" xr:uid="{00000000-0005-0000-0000-000024890000}"/>
    <cellStyle name="SAPBEXHLevel3X 23 10" xfId="28147" xr:uid="{00000000-0005-0000-0000-000025890000}"/>
    <cellStyle name="SAPBEXHLevel3X 23 11" xfId="28148" xr:uid="{00000000-0005-0000-0000-000026890000}"/>
    <cellStyle name="SAPBEXHLevel3X 23 12" xfId="28149" xr:uid="{00000000-0005-0000-0000-000027890000}"/>
    <cellStyle name="SAPBEXHLevel3X 23 13" xfId="28150" xr:uid="{00000000-0005-0000-0000-000028890000}"/>
    <cellStyle name="SAPBEXHLevel3X 23 14" xfId="28151" xr:uid="{00000000-0005-0000-0000-000029890000}"/>
    <cellStyle name="SAPBEXHLevel3X 23 15" xfId="28152" xr:uid="{00000000-0005-0000-0000-00002A890000}"/>
    <cellStyle name="SAPBEXHLevel3X 23 16" xfId="28153" xr:uid="{00000000-0005-0000-0000-00002B890000}"/>
    <cellStyle name="SAPBEXHLevel3X 23 17" xfId="28154" xr:uid="{00000000-0005-0000-0000-00002C890000}"/>
    <cellStyle name="SAPBEXHLevel3X 23 18" xfId="28155" xr:uid="{00000000-0005-0000-0000-00002D890000}"/>
    <cellStyle name="SAPBEXHLevel3X 23 19" xfId="37989" xr:uid="{00000000-0005-0000-0000-00002E890000}"/>
    <cellStyle name="SAPBEXHLevel3X 23 2" xfId="28156" xr:uid="{00000000-0005-0000-0000-00002F890000}"/>
    <cellStyle name="SAPBEXHLevel3X 23 3" xfId="28157" xr:uid="{00000000-0005-0000-0000-000030890000}"/>
    <cellStyle name="SAPBEXHLevel3X 23 4" xfId="28158" xr:uid="{00000000-0005-0000-0000-000031890000}"/>
    <cellStyle name="SAPBEXHLevel3X 23 5" xfId="28159" xr:uid="{00000000-0005-0000-0000-000032890000}"/>
    <cellStyle name="SAPBEXHLevel3X 23 6" xfId="28160" xr:uid="{00000000-0005-0000-0000-000033890000}"/>
    <cellStyle name="SAPBEXHLevel3X 23 7" xfId="28161" xr:uid="{00000000-0005-0000-0000-000034890000}"/>
    <cellStyle name="SAPBEXHLevel3X 23 8" xfId="28162" xr:uid="{00000000-0005-0000-0000-000035890000}"/>
    <cellStyle name="SAPBEXHLevel3X 23 9" xfId="28163" xr:uid="{00000000-0005-0000-0000-000036890000}"/>
    <cellStyle name="SAPBEXHLevel3X 24" xfId="28164" xr:uid="{00000000-0005-0000-0000-000037890000}"/>
    <cellStyle name="SAPBEXHLevel3X 24 2" xfId="28165" xr:uid="{00000000-0005-0000-0000-000038890000}"/>
    <cellStyle name="SAPBEXHLevel3X 24 2 2" xfId="28166" xr:uid="{00000000-0005-0000-0000-000039890000}"/>
    <cellStyle name="SAPBEXHLevel3X 24 2 2 2" xfId="28167" xr:uid="{00000000-0005-0000-0000-00003A890000}"/>
    <cellStyle name="SAPBEXHLevel3X 24 2 2 2 2" xfId="28168" xr:uid="{00000000-0005-0000-0000-00003B890000}"/>
    <cellStyle name="SAPBEXHLevel3X 24 2 2 3" xfId="28169" xr:uid="{00000000-0005-0000-0000-00003C890000}"/>
    <cellStyle name="SAPBEXHLevel3X 24 2 2 4" xfId="28170" xr:uid="{00000000-0005-0000-0000-00003D890000}"/>
    <cellStyle name="SAPBEXHLevel3X 24 2 2 5" xfId="28171" xr:uid="{00000000-0005-0000-0000-00003E890000}"/>
    <cellStyle name="SAPBEXHLevel3X 24 2 3" xfId="28172" xr:uid="{00000000-0005-0000-0000-00003F890000}"/>
    <cellStyle name="SAPBEXHLevel3X 24 2 3 2" xfId="28173" xr:uid="{00000000-0005-0000-0000-000040890000}"/>
    <cellStyle name="SAPBEXHLevel3X 24 2 4" xfId="28174" xr:uid="{00000000-0005-0000-0000-000041890000}"/>
    <cellStyle name="SAPBEXHLevel3X 24 2 5" xfId="28175" xr:uid="{00000000-0005-0000-0000-000042890000}"/>
    <cellStyle name="SAPBEXHLevel3X 24 2 6" xfId="28176" xr:uid="{00000000-0005-0000-0000-000043890000}"/>
    <cellStyle name="SAPBEXHLevel3X 24 2 7" xfId="28177" xr:uid="{00000000-0005-0000-0000-000044890000}"/>
    <cellStyle name="SAPBEXHLevel3X 24 3" xfId="28178" xr:uid="{00000000-0005-0000-0000-000045890000}"/>
    <cellStyle name="SAPBEXHLevel3X 24 3 2" xfId="28179" xr:uid="{00000000-0005-0000-0000-000046890000}"/>
    <cellStyle name="SAPBEXHLevel3X 24 4" xfId="28180" xr:uid="{00000000-0005-0000-0000-000047890000}"/>
    <cellStyle name="SAPBEXHLevel3X 24 5" xfId="28181" xr:uid="{00000000-0005-0000-0000-000048890000}"/>
    <cellStyle name="SAPBEXHLevel3X 24 6" xfId="28182" xr:uid="{00000000-0005-0000-0000-000049890000}"/>
    <cellStyle name="SAPBEXHLevel3X 24 7" xfId="38230" xr:uid="{00000000-0005-0000-0000-00004A890000}"/>
    <cellStyle name="SAPBEXHLevel3X 25" xfId="28183" xr:uid="{00000000-0005-0000-0000-00004B890000}"/>
    <cellStyle name="SAPBEXHLevel3X 25 2" xfId="28184" xr:uid="{00000000-0005-0000-0000-00004C890000}"/>
    <cellStyle name="SAPBEXHLevel3X 25 2 2" xfId="28185" xr:uid="{00000000-0005-0000-0000-00004D890000}"/>
    <cellStyle name="SAPBEXHLevel3X 25 2 2 2" xfId="28186" xr:uid="{00000000-0005-0000-0000-00004E890000}"/>
    <cellStyle name="SAPBEXHLevel3X 25 2 3" xfId="28187" xr:uid="{00000000-0005-0000-0000-00004F890000}"/>
    <cellStyle name="SAPBEXHLevel3X 25 2 4" xfId="28188" xr:uid="{00000000-0005-0000-0000-000050890000}"/>
    <cellStyle name="SAPBEXHLevel3X 25 2 5" xfId="28189" xr:uid="{00000000-0005-0000-0000-000051890000}"/>
    <cellStyle name="SAPBEXHLevel3X 25 2 6" xfId="28190" xr:uid="{00000000-0005-0000-0000-000052890000}"/>
    <cellStyle name="SAPBEXHLevel3X 25 2 7" xfId="28191" xr:uid="{00000000-0005-0000-0000-000053890000}"/>
    <cellStyle name="SAPBEXHLevel3X 25 3" xfId="28192" xr:uid="{00000000-0005-0000-0000-000054890000}"/>
    <cellStyle name="SAPBEXHLevel3X 25 3 2" xfId="28193" xr:uid="{00000000-0005-0000-0000-000055890000}"/>
    <cellStyle name="SAPBEXHLevel3X 25 4" xfId="28194" xr:uid="{00000000-0005-0000-0000-000056890000}"/>
    <cellStyle name="SAPBEXHLevel3X 25 5" xfId="28195" xr:uid="{00000000-0005-0000-0000-000057890000}"/>
    <cellStyle name="SAPBEXHLevel3X 25 6" xfId="28196" xr:uid="{00000000-0005-0000-0000-000058890000}"/>
    <cellStyle name="SAPBEXHLevel3X 25 7" xfId="28197" xr:uid="{00000000-0005-0000-0000-000059890000}"/>
    <cellStyle name="SAPBEXHLevel3X 25 8" xfId="38401" xr:uid="{00000000-0005-0000-0000-00005A890000}"/>
    <cellStyle name="SAPBEXHLevel3X 26" xfId="28198" xr:uid="{00000000-0005-0000-0000-00005B890000}"/>
    <cellStyle name="SAPBEXHLevel3X 26 2" xfId="38478" xr:uid="{00000000-0005-0000-0000-00005C890000}"/>
    <cellStyle name="SAPBEXHLevel3X 27" xfId="28199" xr:uid="{00000000-0005-0000-0000-00005D890000}"/>
    <cellStyle name="SAPBEXHLevel3X 27 2" xfId="38380" xr:uid="{00000000-0005-0000-0000-00005E890000}"/>
    <cellStyle name="SAPBEXHLevel3X 28" xfId="28200" xr:uid="{00000000-0005-0000-0000-00005F890000}"/>
    <cellStyle name="SAPBEXHLevel3X 28 2" xfId="28201" xr:uid="{00000000-0005-0000-0000-000060890000}"/>
    <cellStyle name="SAPBEXHLevel3X 28 2 2" xfId="28202" xr:uid="{00000000-0005-0000-0000-000061890000}"/>
    <cellStyle name="SAPBEXHLevel3X 28 3" xfId="28203" xr:uid="{00000000-0005-0000-0000-000062890000}"/>
    <cellStyle name="SAPBEXHLevel3X 28 4" xfId="38575" xr:uid="{00000000-0005-0000-0000-000063890000}"/>
    <cellStyle name="SAPBEXHLevel3X 29" xfId="28204" xr:uid="{00000000-0005-0000-0000-000064890000}"/>
    <cellStyle name="SAPBEXHLevel3X 29 2" xfId="28205" xr:uid="{00000000-0005-0000-0000-000065890000}"/>
    <cellStyle name="SAPBEXHLevel3X 29 2 2" xfId="28206" xr:uid="{00000000-0005-0000-0000-000066890000}"/>
    <cellStyle name="SAPBEXHLevel3X 29 3" xfId="28207" xr:uid="{00000000-0005-0000-0000-000067890000}"/>
    <cellStyle name="SAPBEXHLevel3X 29 4" xfId="38713" xr:uid="{00000000-0005-0000-0000-000068890000}"/>
    <cellStyle name="SAPBEXHLevel3X 3" xfId="28208" xr:uid="{00000000-0005-0000-0000-000069890000}"/>
    <cellStyle name="SAPBEXHLevel3X 3 10" xfId="28209" xr:uid="{00000000-0005-0000-0000-00006A890000}"/>
    <cellStyle name="SAPBEXHLevel3X 3 10 10" xfId="28210" xr:uid="{00000000-0005-0000-0000-00006B890000}"/>
    <cellStyle name="SAPBEXHLevel3X 3 10 11" xfId="28211" xr:uid="{00000000-0005-0000-0000-00006C890000}"/>
    <cellStyle name="SAPBEXHLevel3X 3 10 12" xfId="28212" xr:uid="{00000000-0005-0000-0000-00006D890000}"/>
    <cellStyle name="SAPBEXHLevel3X 3 10 13" xfId="28213" xr:uid="{00000000-0005-0000-0000-00006E890000}"/>
    <cellStyle name="SAPBEXHLevel3X 3 10 14" xfId="28214" xr:uid="{00000000-0005-0000-0000-00006F890000}"/>
    <cellStyle name="SAPBEXHLevel3X 3 10 15" xfId="28215" xr:uid="{00000000-0005-0000-0000-000070890000}"/>
    <cellStyle name="SAPBEXHLevel3X 3 10 16" xfId="28216" xr:uid="{00000000-0005-0000-0000-000071890000}"/>
    <cellStyle name="SAPBEXHLevel3X 3 10 17" xfId="28217" xr:uid="{00000000-0005-0000-0000-000072890000}"/>
    <cellStyle name="SAPBEXHLevel3X 3 10 18" xfId="28218" xr:uid="{00000000-0005-0000-0000-000073890000}"/>
    <cellStyle name="SAPBEXHLevel3X 3 10 19" xfId="37366" xr:uid="{00000000-0005-0000-0000-000074890000}"/>
    <cellStyle name="SAPBEXHLevel3X 3 10 2" xfId="28219" xr:uid="{00000000-0005-0000-0000-000075890000}"/>
    <cellStyle name="SAPBEXHLevel3X 3 10 3" xfId="28220" xr:uid="{00000000-0005-0000-0000-000076890000}"/>
    <cellStyle name="SAPBEXHLevel3X 3 10 4" xfId="28221" xr:uid="{00000000-0005-0000-0000-000077890000}"/>
    <cellStyle name="SAPBEXHLevel3X 3 10 5" xfId="28222" xr:uid="{00000000-0005-0000-0000-000078890000}"/>
    <cellStyle name="SAPBEXHLevel3X 3 10 6" xfId="28223" xr:uid="{00000000-0005-0000-0000-000079890000}"/>
    <cellStyle name="SAPBEXHLevel3X 3 10 7" xfId="28224" xr:uid="{00000000-0005-0000-0000-00007A890000}"/>
    <cellStyle name="SAPBEXHLevel3X 3 10 8" xfId="28225" xr:uid="{00000000-0005-0000-0000-00007B890000}"/>
    <cellStyle name="SAPBEXHLevel3X 3 10 9" xfId="28226" xr:uid="{00000000-0005-0000-0000-00007C890000}"/>
    <cellStyle name="SAPBEXHLevel3X 3 11" xfId="28227" xr:uid="{00000000-0005-0000-0000-00007D890000}"/>
    <cellStyle name="SAPBEXHLevel3X 3 11 10" xfId="28228" xr:uid="{00000000-0005-0000-0000-00007E890000}"/>
    <cellStyle name="SAPBEXHLevel3X 3 11 11" xfId="28229" xr:uid="{00000000-0005-0000-0000-00007F890000}"/>
    <cellStyle name="SAPBEXHLevel3X 3 11 12" xfId="28230" xr:uid="{00000000-0005-0000-0000-000080890000}"/>
    <cellStyle name="SAPBEXHLevel3X 3 11 13" xfId="28231" xr:uid="{00000000-0005-0000-0000-000081890000}"/>
    <cellStyle name="SAPBEXHLevel3X 3 11 14" xfId="28232" xr:uid="{00000000-0005-0000-0000-000082890000}"/>
    <cellStyle name="SAPBEXHLevel3X 3 11 15" xfId="28233" xr:uid="{00000000-0005-0000-0000-000083890000}"/>
    <cellStyle name="SAPBEXHLevel3X 3 11 16" xfId="28234" xr:uid="{00000000-0005-0000-0000-000084890000}"/>
    <cellStyle name="SAPBEXHLevel3X 3 11 17" xfId="28235" xr:uid="{00000000-0005-0000-0000-000085890000}"/>
    <cellStyle name="SAPBEXHLevel3X 3 11 18" xfId="28236" xr:uid="{00000000-0005-0000-0000-000086890000}"/>
    <cellStyle name="SAPBEXHLevel3X 3 11 19" xfId="37339" xr:uid="{00000000-0005-0000-0000-000087890000}"/>
    <cellStyle name="SAPBEXHLevel3X 3 11 2" xfId="28237" xr:uid="{00000000-0005-0000-0000-000088890000}"/>
    <cellStyle name="SAPBEXHLevel3X 3 11 3" xfId="28238" xr:uid="{00000000-0005-0000-0000-000089890000}"/>
    <cellStyle name="SAPBEXHLevel3X 3 11 4" xfId="28239" xr:uid="{00000000-0005-0000-0000-00008A890000}"/>
    <cellStyle name="SAPBEXHLevel3X 3 11 5" xfId="28240" xr:uid="{00000000-0005-0000-0000-00008B890000}"/>
    <cellStyle name="SAPBEXHLevel3X 3 11 6" xfId="28241" xr:uid="{00000000-0005-0000-0000-00008C890000}"/>
    <cellStyle name="SAPBEXHLevel3X 3 11 7" xfId="28242" xr:uid="{00000000-0005-0000-0000-00008D890000}"/>
    <cellStyle name="SAPBEXHLevel3X 3 11 8" xfId="28243" xr:uid="{00000000-0005-0000-0000-00008E890000}"/>
    <cellStyle name="SAPBEXHLevel3X 3 11 9" xfId="28244" xr:uid="{00000000-0005-0000-0000-00008F890000}"/>
    <cellStyle name="SAPBEXHLevel3X 3 12" xfId="28245" xr:uid="{00000000-0005-0000-0000-000090890000}"/>
    <cellStyle name="SAPBEXHLevel3X 3 12 10" xfId="28246" xr:uid="{00000000-0005-0000-0000-000091890000}"/>
    <cellStyle name="SAPBEXHLevel3X 3 12 11" xfId="28247" xr:uid="{00000000-0005-0000-0000-000092890000}"/>
    <cellStyle name="SAPBEXHLevel3X 3 12 12" xfId="28248" xr:uid="{00000000-0005-0000-0000-000093890000}"/>
    <cellStyle name="SAPBEXHLevel3X 3 12 13" xfId="28249" xr:uid="{00000000-0005-0000-0000-000094890000}"/>
    <cellStyle name="SAPBEXHLevel3X 3 12 14" xfId="28250" xr:uid="{00000000-0005-0000-0000-000095890000}"/>
    <cellStyle name="SAPBEXHLevel3X 3 12 15" xfId="28251" xr:uid="{00000000-0005-0000-0000-000096890000}"/>
    <cellStyle name="SAPBEXHLevel3X 3 12 16" xfId="28252" xr:uid="{00000000-0005-0000-0000-000097890000}"/>
    <cellStyle name="SAPBEXHLevel3X 3 12 17" xfId="28253" xr:uid="{00000000-0005-0000-0000-000098890000}"/>
    <cellStyle name="SAPBEXHLevel3X 3 12 18" xfId="28254" xr:uid="{00000000-0005-0000-0000-000099890000}"/>
    <cellStyle name="SAPBEXHLevel3X 3 12 19" xfId="37530" xr:uid="{00000000-0005-0000-0000-00009A890000}"/>
    <cellStyle name="SAPBEXHLevel3X 3 12 2" xfId="28255" xr:uid="{00000000-0005-0000-0000-00009B890000}"/>
    <cellStyle name="SAPBEXHLevel3X 3 12 3" xfId="28256" xr:uid="{00000000-0005-0000-0000-00009C890000}"/>
    <cellStyle name="SAPBEXHLevel3X 3 12 4" xfId="28257" xr:uid="{00000000-0005-0000-0000-00009D890000}"/>
    <cellStyle name="SAPBEXHLevel3X 3 12 5" xfId="28258" xr:uid="{00000000-0005-0000-0000-00009E890000}"/>
    <cellStyle name="SAPBEXHLevel3X 3 12 6" xfId="28259" xr:uid="{00000000-0005-0000-0000-00009F890000}"/>
    <cellStyle name="SAPBEXHLevel3X 3 12 7" xfId="28260" xr:uid="{00000000-0005-0000-0000-0000A0890000}"/>
    <cellStyle name="SAPBEXHLevel3X 3 12 8" xfId="28261" xr:uid="{00000000-0005-0000-0000-0000A1890000}"/>
    <cellStyle name="SAPBEXHLevel3X 3 12 9" xfId="28262" xr:uid="{00000000-0005-0000-0000-0000A2890000}"/>
    <cellStyle name="SAPBEXHLevel3X 3 13" xfId="28263" xr:uid="{00000000-0005-0000-0000-0000A3890000}"/>
    <cellStyle name="SAPBEXHLevel3X 3 13 10" xfId="28264" xr:uid="{00000000-0005-0000-0000-0000A4890000}"/>
    <cellStyle name="SAPBEXHLevel3X 3 13 11" xfId="28265" xr:uid="{00000000-0005-0000-0000-0000A5890000}"/>
    <cellStyle name="SAPBEXHLevel3X 3 13 12" xfId="28266" xr:uid="{00000000-0005-0000-0000-0000A6890000}"/>
    <cellStyle name="SAPBEXHLevel3X 3 13 13" xfId="28267" xr:uid="{00000000-0005-0000-0000-0000A7890000}"/>
    <cellStyle name="SAPBEXHLevel3X 3 13 14" xfId="28268" xr:uid="{00000000-0005-0000-0000-0000A8890000}"/>
    <cellStyle name="SAPBEXHLevel3X 3 13 15" xfId="28269" xr:uid="{00000000-0005-0000-0000-0000A9890000}"/>
    <cellStyle name="SAPBEXHLevel3X 3 13 16" xfId="28270" xr:uid="{00000000-0005-0000-0000-0000AA890000}"/>
    <cellStyle name="SAPBEXHLevel3X 3 13 17" xfId="28271" xr:uid="{00000000-0005-0000-0000-0000AB890000}"/>
    <cellStyle name="SAPBEXHLevel3X 3 13 18" xfId="28272" xr:uid="{00000000-0005-0000-0000-0000AC890000}"/>
    <cellStyle name="SAPBEXHLevel3X 3 13 19" xfId="37600" xr:uid="{00000000-0005-0000-0000-0000AD890000}"/>
    <cellStyle name="SAPBEXHLevel3X 3 13 2" xfId="28273" xr:uid="{00000000-0005-0000-0000-0000AE890000}"/>
    <cellStyle name="SAPBEXHLevel3X 3 13 3" xfId="28274" xr:uid="{00000000-0005-0000-0000-0000AF890000}"/>
    <cellStyle name="SAPBEXHLevel3X 3 13 4" xfId="28275" xr:uid="{00000000-0005-0000-0000-0000B0890000}"/>
    <cellStyle name="SAPBEXHLevel3X 3 13 5" xfId="28276" xr:uid="{00000000-0005-0000-0000-0000B1890000}"/>
    <cellStyle name="SAPBEXHLevel3X 3 13 6" xfId="28277" xr:uid="{00000000-0005-0000-0000-0000B2890000}"/>
    <cellStyle name="SAPBEXHLevel3X 3 13 7" xfId="28278" xr:uid="{00000000-0005-0000-0000-0000B3890000}"/>
    <cellStyle name="SAPBEXHLevel3X 3 13 8" xfId="28279" xr:uid="{00000000-0005-0000-0000-0000B4890000}"/>
    <cellStyle name="SAPBEXHLevel3X 3 13 9" xfId="28280" xr:uid="{00000000-0005-0000-0000-0000B5890000}"/>
    <cellStyle name="SAPBEXHLevel3X 3 14" xfId="28281" xr:uid="{00000000-0005-0000-0000-0000B6890000}"/>
    <cellStyle name="SAPBEXHLevel3X 3 14 10" xfId="28282" xr:uid="{00000000-0005-0000-0000-0000B7890000}"/>
    <cellStyle name="SAPBEXHLevel3X 3 14 11" xfId="28283" xr:uid="{00000000-0005-0000-0000-0000B8890000}"/>
    <cellStyle name="SAPBEXHLevel3X 3 14 12" xfId="28284" xr:uid="{00000000-0005-0000-0000-0000B9890000}"/>
    <cellStyle name="SAPBEXHLevel3X 3 14 13" xfId="28285" xr:uid="{00000000-0005-0000-0000-0000BA890000}"/>
    <cellStyle name="SAPBEXHLevel3X 3 14 14" xfId="28286" xr:uid="{00000000-0005-0000-0000-0000BB890000}"/>
    <cellStyle name="SAPBEXHLevel3X 3 14 15" xfId="28287" xr:uid="{00000000-0005-0000-0000-0000BC890000}"/>
    <cellStyle name="SAPBEXHLevel3X 3 14 16" xfId="28288" xr:uid="{00000000-0005-0000-0000-0000BD890000}"/>
    <cellStyle name="SAPBEXHLevel3X 3 14 17" xfId="28289" xr:uid="{00000000-0005-0000-0000-0000BE890000}"/>
    <cellStyle name="SAPBEXHLevel3X 3 14 18" xfId="28290" xr:uid="{00000000-0005-0000-0000-0000BF890000}"/>
    <cellStyle name="SAPBEXHLevel3X 3 14 19" xfId="37679" xr:uid="{00000000-0005-0000-0000-0000C0890000}"/>
    <cellStyle name="SAPBEXHLevel3X 3 14 2" xfId="28291" xr:uid="{00000000-0005-0000-0000-0000C1890000}"/>
    <cellStyle name="SAPBEXHLevel3X 3 14 3" xfId="28292" xr:uid="{00000000-0005-0000-0000-0000C2890000}"/>
    <cellStyle name="SAPBEXHLevel3X 3 14 4" xfId="28293" xr:uid="{00000000-0005-0000-0000-0000C3890000}"/>
    <cellStyle name="SAPBEXHLevel3X 3 14 5" xfId="28294" xr:uid="{00000000-0005-0000-0000-0000C4890000}"/>
    <cellStyle name="SAPBEXHLevel3X 3 14 6" xfId="28295" xr:uid="{00000000-0005-0000-0000-0000C5890000}"/>
    <cellStyle name="SAPBEXHLevel3X 3 14 7" xfId="28296" xr:uid="{00000000-0005-0000-0000-0000C6890000}"/>
    <cellStyle name="SAPBEXHLevel3X 3 14 8" xfId="28297" xr:uid="{00000000-0005-0000-0000-0000C7890000}"/>
    <cellStyle name="SAPBEXHLevel3X 3 14 9" xfId="28298" xr:uid="{00000000-0005-0000-0000-0000C8890000}"/>
    <cellStyle name="SAPBEXHLevel3X 3 15" xfId="28299" xr:uid="{00000000-0005-0000-0000-0000C9890000}"/>
    <cellStyle name="SAPBEXHLevel3X 3 15 2" xfId="37757" xr:uid="{00000000-0005-0000-0000-0000CA890000}"/>
    <cellStyle name="SAPBEXHLevel3X 3 16" xfId="28300" xr:uid="{00000000-0005-0000-0000-0000CB890000}"/>
    <cellStyle name="SAPBEXHLevel3X 3 16 2" xfId="37833" xr:uid="{00000000-0005-0000-0000-0000CC890000}"/>
    <cellStyle name="SAPBEXHLevel3X 3 17" xfId="28301" xr:uid="{00000000-0005-0000-0000-0000CD890000}"/>
    <cellStyle name="SAPBEXHLevel3X 3 17 2" xfId="37909" xr:uid="{00000000-0005-0000-0000-0000CE890000}"/>
    <cellStyle name="SAPBEXHLevel3X 3 18" xfId="28302" xr:uid="{00000000-0005-0000-0000-0000CF890000}"/>
    <cellStyle name="SAPBEXHLevel3X 3 18 2" xfId="28303" xr:uid="{00000000-0005-0000-0000-0000D0890000}"/>
    <cellStyle name="SAPBEXHLevel3X 3 18 2 2" xfId="28304" xr:uid="{00000000-0005-0000-0000-0000D1890000}"/>
    <cellStyle name="SAPBEXHLevel3X 3 18 2 2 2" xfId="28305" xr:uid="{00000000-0005-0000-0000-0000D2890000}"/>
    <cellStyle name="SAPBEXHLevel3X 3 18 2 2 2 2" xfId="28306" xr:uid="{00000000-0005-0000-0000-0000D3890000}"/>
    <cellStyle name="SAPBEXHLevel3X 3 18 2 2 3" xfId="28307" xr:uid="{00000000-0005-0000-0000-0000D4890000}"/>
    <cellStyle name="SAPBEXHLevel3X 3 18 2 2 4" xfId="28308" xr:uid="{00000000-0005-0000-0000-0000D5890000}"/>
    <cellStyle name="SAPBEXHLevel3X 3 18 2 2 5" xfId="28309" xr:uid="{00000000-0005-0000-0000-0000D6890000}"/>
    <cellStyle name="SAPBEXHLevel3X 3 18 2 2 6" xfId="28310" xr:uid="{00000000-0005-0000-0000-0000D7890000}"/>
    <cellStyle name="SAPBEXHLevel3X 3 18 2 2 7" xfId="28311" xr:uid="{00000000-0005-0000-0000-0000D8890000}"/>
    <cellStyle name="SAPBEXHLevel3X 3 18 2 3" xfId="28312" xr:uid="{00000000-0005-0000-0000-0000D9890000}"/>
    <cellStyle name="SAPBEXHLevel3X 3 18 2 3 2" xfId="28313" xr:uid="{00000000-0005-0000-0000-0000DA890000}"/>
    <cellStyle name="SAPBEXHLevel3X 3 18 2 4" xfId="28314" xr:uid="{00000000-0005-0000-0000-0000DB890000}"/>
    <cellStyle name="SAPBEXHLevel3X 3 18 2 5" xfId="28315" xr:uid="{00000000-0005-0000-0000-0000DC890000}"/>
    <cellStyle name="SAPBEXHLevel3X 3 18 2 6" xfId="28316" xr:uid="{00000000-0005-0000-0000-0000DD890000}"/>
    <cellStyle name="SAPBEXHLevel3X 3 18 2 7" xfId="28317" xr:uid="{00000000-0005-0000-0000-0000DE890000}"/>
    <cellStyle name="SAPBEXHLevel3X 3 18 3" xfId="28318" xr:uid="{00000000-0005-0000-0000-0000DF890000}"/>
    <cellStyle name="SAPBEXHLevel3X 3 18 3 2" xfId="28319" xr:uid="{00000000-0005-0000-0000-0000E0890000}"/>
    <cellStyle name="SAPBEXHLevel3X 3 18 3 2 2" xfId="28320" xr:uid="{00000000-0005-0000-0000-0000E1890000}"/>
    <cellStyle name="SAPBEXHLevel3X 3 18 3 3" xfId="28321" xr:uid="{00000000-0005-0000-0000-0000E2890000}"/>
    <cellStyle name="SAPBEXHLevel3X 3 18 4" xfId="28322" xr:uid="{00000000-0005-0000-0000-0000E3890000}"/>
    <cellStyle name="SAPBEXHLevel3X 3 18 4 2" xfId="28323" xr:uid="{00000000-0005-0000-0000-0000E4890000}"/>
    <cellStyle name="SAPBEXHLevel3X 3 18 5" xfId="28324" xr:uid="{00000000-0005-0000-0000-0000E5890000}"/>
    <cellStyle name="SAPBEXHLevel3X 3 18 6" xfId="28325" xr:uid="{00000000-0005-0000-0000-0000E6890000}"/>
    <cellStyle name="SAPBEXHLevel3X 3 18 7" xfId="28326" xr:uid="{00000000-0005-0000-0000-0000E7890000}"/>
    <cellStyle name="SAPBEXHLevel3X 3 18 8" xfId="37985" xr:uid="{00000000-0005-0000-0000-0000E8890000}"/>
    <cellStyle name="SAPBEXHLevel3X 3 19" xfId="28327" xr:uid="{